c r="E7787" s="1">
        <v>1</v>
      </c>
      <c r="F7787" s="1"/>
    </row>
    <row r="7788" spans="1:6" x14ac:dyDescent="0.25">
      <c r="A7788" s="11">
        <v>41946</v>
      </c>
      <c r="B7788" s="1">
        <v>4.4729999999999999</v>
      </c>
      <c r="C7788" s="1">
        <v>1</v>
      </c>
      <c r="D7788" s="1">
        <v>2.5209999999999999</v>
      </c>
      <c r="E7788" s="1">
        <v>1</v>
      </c>
      <c r="F7788" s="1"/>
    </row>
    <row r="7789" spans="1:6" x14ac:dyDescent="0.25">
      <c r="A7789" s="11">
        <v>41947</v>
      </c>
      <c r="B7789" s="1">
        <v>4.4969999999999999</v>
      </c>
      <c r="C7789" s="1">
        <v>1</v>
      </c>
      <c r="D7789" s="1">
        <v>3.2010000000000001</v>
      </c>
      <c r="E7789" s="1">
        <v>1</v>
      </c>
      <c r="F7789" s="1"/>
    </row>
    <row r="7790" spans="1:6" x14ac:dyDescent="0.25">
      <c r="A7790" s="11">
        <v>41948</v>
      </c>
      <c r="B7790" s="1">
        <v>4.5030000000000001</v>
      </c>
      <c r="C7790" s="1">
        <v>1</v>
      </c>
      <c r="D7790" s="1">
        <v>3.399</v>
      </c>
      <c r="E7790" s="1">
        <v>1</v>
      </c>
      <c r="F7790" s="1"/>
    </row>
    <row r="7791" spans="1:6" x14ac:dyDescent="0.25">
      <c r="A7791" s="11">
        <v>41949</v>
      </c>
      <c r="B7791" s="1">
        <v>4.5030000000000001</v>
      </c>
      <c r="C7791" s="1">
        <v>1</v>
      </c>
      <c r="D7791" s="1">
        <v>3.3769999999999998</v>
      </c>
      <c r="E7791" s="1">
        <v>1</v>
      </c>
      <c r="F7791" s="1"/>
    </row>
    <row r="7792" spans="1:6" x14ac:dyDescent="0.25">
      <c r="A7792" s="11">
        <v>41950</v>
      </c>
      <c r="B7792" s="1">
        <v>4.5289999999999999</v>
      </c>
      <c r="C7792" s="1">
        <v>1</v>
      </c>
      <c r="D7792" s="1">
        <v>4.2240000000000002</v>
      </c>
      <c r="E7792" s="1">
        <v>1</v>
      </c>
      <c r="F7792" s="1"/>
    </row>
    <row r="7793" spans="1:6" x14ac:dyDescent="0.25">
      <c r="A7793" s="11">
        <v>41951</v>
      </c>
      <c r="B7793" s="1">
        <v>4.5270000000000001</v>
      </c>
      <c r="C7793" s="1">
        <v>1</v>
      </c>
      <c r="D7793" s="1">
        <v>4.1630000000000003</v>
      </c>
      <c r="E7793" s="1">
        <v>1</v>
      </c>
      <c r="F7793" s="1"/>
    </row>
    <row r="7794" spans="1:6" x14ac:dyDescent="0.25">
      <c r="A7794" s="11">
        <v>41952</v>
      </c>
      <c r="B7794" s="1">
        <v>4.5339999999999998</v>
      </c>
      <c r="C7794" s="1">
        <v>1</v>
      </c>
      <c r="D7794" s="1">
        <v>4.391</v>
      </c>
      <c r="E7794" s="1">
        <v>1</v>
      </c>
      <c r="F7794" s="1"/>
    </row>
    <row r="7795" spans="1:6" x14ac:dyDescent="0.25">
      <c r="A7795" s="11">
        <v>41953</v>
      </c>
      <c r="B7795" s="1">
        <v>4.5229999999999997</v>
      </c>
      <c r="C7795" s="1">
        <v>1</v>
      </c>
      <c r="D7795" s="1">
        <v>4.0149999999999997</v>
      </c>
      <c r="E7795" s="1">
        <v>1</v>
      </c>
      <c r="F7795" s="1"/>
    </row>
    <row r="7796" spans="1:6" x14ac:dyDescent="0.25">
      <c r="A7796" s="11">
        <v>41954</v>
      </c>
      <c r="B7796" s="1">
        <v>4.5</v>
      </c>
      <c r="C7796" s="1">
        <v>1</v>
      </c>
      <c r="D7796" s="1">
        <v>3.3079999999999998</v>
      </c>
      <c r="E7796" s="1">
        <v>1</v>
      </c>
      <c r="F7796" s="1"/>
    </row>
    <row r="7797" spans="1:6" x14ac:dyDescent="0.25">
      <c r="A7797" s="11">
        <v>41955</v>
      </c>
      <c r="B7797" s="1">
        <v>4.5759999999999996</v>
      </c>
      <c r="C7797" s="1">
        <v>1</v>
      </c>
      <c r="D7797" s="1">
        <v>5.85</v>
      </c>
      <c r="E7797" s="1">
        <v>1</v>
      </c>
      <c r="F7797" s="1"/>
    </row>
    <row r="7798" spans="1:6" x14ac:dyDescent="0.25">
      <c r="A7798" s="11">
        <v>41956</v>
      </c>
      <c r="B7798" s="1">
        <v>4.5990000000000002</v>
      </c>
      <c r="C7798" s="1">
        <v>1</v>
      </c>
      <c r="D7798" s="1">
        <v>6.7469999999999999</v>
      </c>
      <c r="E7798" s="1">
        <v>1</v>
      </c>
      <c r="F7798" s="1"/>
    </row>
    <row r="7799" spans="1:6" x14ac:dyDescent="0.25">
      <c r="A7799" s="11">
        <v>41957</v>
      </c>
      <c r="B7799" s="1">
        <v>4.6180000000000003</v>
      </c>
      <c r="C7799" s="1">
        <v>1</v>
      </c>
      <c r="D7799" s="1">
        <v>7.53</v>
      </c>
      <c r="E7799" s="1">
        <v>1</v>
      </c>
      <c r="F7799" s="1"/>
    </row>
    <row r="7800" spans="1:6" x14ac:dyDescent="0.25">
      <c r="A7800" s="11">
        <v>41958</v>
      </c>
      <c r="B7800" s="1">
        <v>4.569</v>
      </c>
      <c r="C7800" s="1">
        <v>1</v>
      </c>
      <c r="D7800" s="1">
        <v>5.6139999999999999</v>
      </c>
      <c r="E7800" s="1">
        <v>1</v>
      </c>
      <c r="F7800" s="1"/>
    </row>
    <row r="7801" spans="1:6" x14ac:dyDescent="0.25">
      <c r="A7801" s="11">
        <v>41959</v>
      </c>
      <c r="B7801" s="1">
        <v>4.5679999999999996</v>
      </c>
      <c r="C7801" s="1">
        <v>1</v>
      </c>
      <c r="D7801" s="1">
        <v>5.5640000000000001</v>
      </c>
      <c r="E7801" s="1">
        <v>1</v>
      </c>
      <c r="F7801" s="1"/>
    </row>
    <row r="7802" spans="1:6" x14ac:dyDescent="0.25">
      <c r="A7802" s="11">
        <v>41960</v>
      </c>
      <c r="B7802" s="1">
        <v>4.6159999999999997</v>
      </c>
      <c r="C7802" s="1">
        <v>1</v>
      </c>
      <c r="D7802" s="1">
        <v>7.4939999999999998</v>
      </c>
      <c r="E7802" s="1">
        <v>1</v>
      </c>
      <c r="F7802" s="1"/>
    </row>
    <row r="7803" spans="1:6" x14ac:dyDescent="0.25">
      <c r="A7803" s="11">
        <v>41961</v>
      </c>
      <c r="B7803" s="1">
        <v>4.7649999999999997</v>
      </c>
      <c r="C7803" s="1">
        <v>1</v>
      </c>
      <c r="D7803" s="1">
        <v>14.551</v>
      </c>
      <c r="E7803" s="1">
        <v>1</v>
      </c>
      <c r="F7803" s="1"/>
    </row>
    <row r="7804" spans="1:6" x14ac:dyDescent="0.25">
      <c r="A7804" s="11">
        <v>41962</v>
      </c>
      <c r="B7804" s="1">
        <v>4.8</v>
      </c>
      <c r="C7804" s="1">
        <v>1</v>
      </c>
      <c r="D7804" s="1">
        <v>16.728999999999999</v>
      </c>
      <c r="E7804" s="1">
        <v>1</v>
      </c>
      <c r="F7804" s="1"/>
    </row>
    <row r="7805" spans="1:6" x14ac:dyDescent="0.25">
      <c r="A7805" s="11">
        <v>41963</v>
      </c>
      <c r="B7805" s="1">
        <v>4.7539999999999996</v>
      </c>
      <c r="C7805" s="1">
        <v>1</v>
      </c>
      <c r="D7805" s="1">
        <v>13.865</v>
      </c>
      <c r="E7805" s="1">
        <v>1</v>
      </c>
      <c r="F7805" s="1"/>
    </row>
    <row r="7806" spans="1:6" x14ac:dyDescent="0.25">
      <c r="A7806" s="11">
        <v>41964</v>
      </c>
      <c r="B7806" s="1">
        <v>4.702</v>
      </c>
      <c r="C7806" s="1">
        <v>1</v>
      </c>
      <c r="D7806" s="1">
        <v>11.173999999999999</v>
      </c>
      <c r="E7806" s="1">
        <v>1</v>
      </c>
      <c r="F7806" s="1"/>
    </row>
    <row r="7807" spans="1:6" x14ac:dyDescent="0.25">
      <c r="A7807" s="11">
        <v>41965</v>
      </c>
      <c r="B7807" s="1">
        <v>4.7039999999999997</v>
      </c>
      <c r="C7807" s="1">
        <v>1</v>
      </c>
      <c r="D7807" s="1">
        <v>11.275</v>
      </c>
      <c r="E7807" s="1">
        <v>1</v>
      </c>
      <c r="F7807" s="1"/>
    </row>
    <row r="7808" spans="1:6" x14ac:dyDescent="0.25">
      <c r="A7808" s="11">
        <v>41966</v>
      </c>
      <c r="B7808" s="1">
        <v>4.718</v>
      </c>
      <c r="C7808" s="1">
        <v>1</v>
      </c>
      <c r="D7808" s="1">
        <v>11.942</v>
      </c>
      <c r="E7808" s="1">
        <v>1</v>
      </c>
      <c r="F7808" s="1"/>
    </row>
    <row r="7809" spans="1:6" x14ac:dyDescent="0.25">
      <c r="A7809" s="11">
        <v>41967</v>
      </c>
      <c r="B7809" s="1">
        <v>4.6669999999999998</v>
      </c>
      <c r="C7809" s="1">
        <v>1</v>
      </c>
      <c r="D7809" s="1">
        <v>9.5950000000000006</v>
      </c>
      <c r="E7809" s="1">
        <v>1</v>
      </c>
      <c r="F7809" s="1"/>
    </row>
    <row r="7810" spans="1:6" x14ac:dyDescent="0.25">
      <c r="A7810" s="11">
        <v>41968</v>
      </c>
      <c r="B7810" s="1">
        <v>4.5990000000000002</v>
      </c>
      <c r="C7810" s="1">
        <v>1</v>
      </c>
      <c r="D7810" s="1">
        <v>6.7290000000000001</v>
      </c>
      <c r="E7810" s="1">
        <v>1</v>
      </c>
      <c r="F7810" s="1"/>
    </row>
    <row r="7811" spans="1:6" x14ac:dyDescent="0.25">
      <c r="A7811" s="11">
        <v>41969</v>
      </c>
      <c r="B7811" s="1">
        <v>4.6520000000000001</v>
      </c>
      <c r="C7811" s="1">
        <v>1</v>
      </c>
      <c r="D7811" s="1">
        <v>8.93</v>
      </c>
      <c r="E7811" s="1">
        <v>1</v>
      </c>
      <c r="F7811" s="1"/>
    </row>
    <row r="7812" spans="1:6" x14ac:dyDescent="0.25">
      <c r="A7812" s="11">
        <v>41970</v>
      </c>
      <c r="B7812" s="1">
        <v>4.7220000000000004</v>
      </c>
      <c r="C7812" s="1">
        <v>1</v>
      </c>
      <c r="D7812" s="1">
        <v>12.214</v>
      </c>
      <c r="E7812" s="1">
        <v>1</v>
      </c>
      <c r="F7812" s="1"/>
    </row>
    <row r="7813" spans="1:6" x14ac:dyDescent="0.25">
      <c r="A7813" s="11">
        <v>41971</v>
      </c>
      <c r="B7813" s="1">
        <v>4.7969999999999997</v>
      </c>
      <c r="C7813" s="1">
        <v>1</v>
      </c>
      <c r="D7813" s="1">
        <v>16.516999999999999</v>
      </c>
      <c r="E7813" s="1">
        <v>1</v>
      </c>
      <c r="F7813" s="1"/>
    </row>
    <row r="7814" spans="1:6" x14ac:dyDescent="0.25">
      <c r="A7814" s="11">
        <v>41972</v>
      </c>
      <c r="B7814" s="1">
        <v>4.7779999999999996</v>
      </c>
      <c r="C7814" s="1">
        <v>1</v>
      </c>
      <c r="D7814" s="1">
        <v>15.323</v>
      </c>
      <c r="E7814" s="1">
        <v>1</v>
      </c>
      <c r="F7814" s="1"/>
    </row>
    <row r="7815" spans="1:6" x14ac:dyDescent="0.25">
      <c r="A7815" s="11">
        <v>41973</v>
      </c>
      <c r="B7815" s="1">
        <v>4.6920000000000002</v>
      </c>
      <c r="C7815" s="1">
        <v>1</v>
      </c>
      <c r="D7815" s="1">
        <v>10.731</v>
      </c>
      <c r="E7815" s="1">
        <v>1</v>
      </c>
      <c r="F7815" s="1"/>
    </row>
    <row r="7816" spans="1:6" x14ac:dyDescent="0.25">
      <c r="A7816" s="11">
        <v>41974</v>
      </c>
      <c r="B7816" s="1">
        <v>4.649</v>
      </c>
      <c r="C7816" s="1">
        <v>1</v>
      </c>
      <c r="D7816" s="1">
        <v>8.7989999999999995</v>
      </c>
      <c r="E7816" s="1">
        <v>1</v>
      </c>
      <c r="F7816" s="1"/>
    </row>
    <row r="7817" spans="1:6" x14ac:dyDescent="0.25">
      <c r="A7817" s="11">
        <v>41975</v>
      </c>
      <c r="B7817" s="1">
        <v>4.6420000000000003</v>
      </c>
      <c r="C7817" s="1">
        <v>1</v>
      </c>
      <c r="D7817" s="1">
        <v>8.5030000000000001</v>
      </c>
      <c r="E7817" s="1">
        <v>1</v>
      </c>
      <c r="F7817" s="1"/>
    </row>
    <row r="7818" spans="1:6" x14ac:dyDescent="0.25">
      <c r="A7818" s="11">
        <v>41976</v>
      </c>
      <c r="B7818" s="1">
        <v>4.5869999999999997</v>
      </c>
      <c r="C7818" s="1">
        <v>1</v>
      </c>
      <c r="D7818" s="1">
        <v>6.2969999999999997</v>
      </c>
      <c r="E7818" s="1">
        <v>1</v>
      </c>
      <c r="F7818" s="1"/>
    </row>
    <row r="7819" spans="1:6" x14ac:dyDescent="0.25">
      <c r="A7819" s="11">
        <v>41977</v>
      </c>
      <c r="B7819" s="1">
        <v>4.5510000000000002</v>
      </c>
      <c r="C7819" s="1">
        <v>1</v>
      </c>
      <c r="D7819" s="1">
        <v>4.9820000000000002</v>
      </c>
      <c r="E7819" s="1">
        <v>1</v>
      </c>
      <c r="F7819" s="1"/>
    </row>
    <row r="7820" spans="1:6" x14ac:dyDescent="0.25">
      <c r="A7820" s="11">
        <v>41978</v>
      </c>
      <c r="B7820" s="1">
        <v>4.5599999999999996</v>
      </c>
      <c r="C7820" s="1">
        <v>1</v>
      </c>
      <c r="D7820" s="1">
        <v>5.3150000000000004</v>
      </c>
      <c r="E7820" s="1">
        <v>1</v>
      </c>
      <c r="F7820" s="1"/>
    </row>
    <row r="7821" spans="1:6" x14ac:dyDescent="0.25">
      <c r="A7821" s="11">
        <v>41979</v>
      </c>
      <c r="B7821" s="1">
        <v>4.6100000000000003</v>
      </c>
      <c r="C7821" s="1">
        <v>1</v>
      </c>
      <c r="D7821" s="1">
        <v>7.1920000000000002</v>
      </c>
      <c r="E7821" s="1">
        <v>1</v>
      </c>
      <c r="F7821" s="1"/>
    </row>
    <row r="7822" spans="1:6" x14ac:dyDescent="0.25">
      <c r="A7822" s="11">
        <v>41980</v>
      </c>
      <c r="B7822" s="1">
        <v>4.601</v>
      </c>
      <c r="C7822" s="1">
        <v>1</v>
      </c>
      <c r="D7822" s="1">
        <v>6.8390000000000004</v>
      </c>
      <c r="E7822" s="1">
        <v>1</v>
      </c>
      <c r="F7822" s="1"/>
    </row>
    <row r="7823" spans="1:6" x14ac:dyDescent="0.25">
      <c r="A7823" s="11">
        <v>41981</v>
      </c>
      <c r="B7823" s="1">
        <v>4.6440000000000001</v>
      </c>
      <c r="C7823" s="1">
        <v>1</v>
      </c>
      <c r="D7823" s="1">
        <v>8.6010000000000009</v>
      </c>
      <c r="E7823" s="1">
        <v>1</v>
      </c>
      <c r="F7823" s="1"/>
    </row>
    <row r="7824" spans="1:6" x14ac:dyDescent="0.25">
      <c r="A7824" s="11">
        <v>41982</v>
      </c>
      <c r="B7824" s="1">
        <v>4.6550000000000002</v>
      </c>
      <c r="C7824" s="1">
        <v>1</v>
      </c>
      <c r="D7824" s="1">
        <v>9.0719999999999992</v>
      </c>
      <c r="E7824" s="1">
        <v>1</v>
      </c>
      <c r="F7824" s="1"/>
    </row>
    <row r="7825" spans="1:6" x14ac:dyDescent="0.25">
      <c r="A7825" s="11">
        <v>41983</v>
      </c>
      <c r="B7825" s="1">
        <v>4.6859999999999999</v>
      </c>
      <c r="C7825" s="1">
        <v>1</v>
      </c>
      <c r="D7825" s="1">
        <v>10.43</v>
      </c>
      <c r="E7825" s="1">
        <v>1</v>
      </c>
      <c r="F7825" s="1"/>
    </row>
    <row r="7826" spans="1:6" x14ac:dyDescent="0.25">
      <c r="A7826" s="11">
        <v>41984</v>
      </c>
      <c r="B7826" s="1">
        <v>4.6929999999999996</v>
      </c>
      <c r="C7826" s="1">
        <v>1</v>
      </c>
      <c r="D7826" s="1">
        <v>10.736000000000001</v>
      </c>
      <c r="E7826" s="1">
        <v>1</v>
      </c>
      <c r="F7826" s="1"/>
    </row>
    <row r="7827" spans="1:6" x14ac:dyDescent="0.25">
      <c r="A7827" s="11">
        <v>41985</v>
      </c>
      <c r="B7827" s="1">
        <v>4.6849999999999996</v>
      </c>
      <c r="C7827" s="1">
        <v>1</v>
      </c>
      <c r="D7827" s="1">
        <v>10.382</v>
      </c>
      <c r="E7827" s="1">
        <v>1</v>
      </c>
      <c r="F7827" s="1"/>
    </row>
    <row r="7828" spans="1:6" x14ac:dyDescent="0.25">
      <c r="A7828" s="11">
        <v>41986</v>
      </c>
      <c r="B7828" s="1">
        <v>4.6210000000000004</v>
      </c>
      <c r="C7828" s="1">
        <v>1</v>
      </c>
      <c r="D7828" s="1">
        <v>7.65</v>
      </c>
      <c r="E7828" s="1">
        <v>1</v>
      </c>
      <c r="F7828" s="1"/>
    </row>
    <row r="7829" spans="1:6" x14ac:dyDescent="0.25">
      <c r="A7829" s="11">
        <v>41987</v>
      </c>
      <c r="B7829" s="1">
        <v>4.5629999999999997</v>
      </c>
      <c r="C7829" s="1">
        <v>1</v>
      </c>
      <c r="D7829" s="1">
        <v>5.43</v>
      </c>
      <c r="E7829" s="1">
        <v>1</v>
      </c>
      <c r="F7829" s="1"/>
    </row>
    <row r="7830" spans="1:6" x14ac:dyDescent="0.25">
      <c r="A7830" s="11">
        <v>41988</v>
      </c>
      <c r="B7830" s="1">
        <v>4.5650000000000004</v>
      </c>
      <c r="C7830" s="1">
        <v>1</v>
      </c>
      <c r="D7830" s="1">
        <v>5.4640000000000004</v>
      </c>
      <c r="E7830" s="1">
        <v>1</v>
      </c>
      <c r="F7830" s="1"/>
    </row>
    <row r="7831" spans="1:6" x14ac:dyDescent="0.25">
      <c r="A7831" s="11">
        <v>41989</v>
      </c>
      <c r="B7831" s="1">
        <v>4.6130000000000004</v>
      </c>
      <c r="C7831" s="1">
        <v>1</v>
      </c>
      <c r="D7831" s="1">
        <v>7.2910000000000004</v>
      </c>
      <c r="E7831" s="1">
        <v>1</v>
      </c>
      <c r="F7831" s="1"/>
    </row>
    <row r="7832" spans="1:6" x14ac:dyDescent="0.25">
      <c r="A7832" s="11">
        <v>41990</v>
      </c>
      <c r="B7832" s="1">
        <v>4.617</v>
      </c>
      <c r="C7832" s="1">
        <v>1</v>
      </c>
      <c r="D7832" s="1">
        <v>7.4820000000000002</v>
      </c>
      <c r="E7832" s="1">
        <v>1</v>
      </c>
      <c r="F7832" s="1"/>
    </row>
    <row r="7833" spans="1:6" x14ac:dyDescent="0.25">
      <c r="A7833" s="11">
        <v>41991</v>
      </c>
      <c r="B7833" s="1">
        <v>4.57</v>
      </c>
      <c r="C7833" s="1">
        <v>1</v>
      </c>
      <c r="D7833" s="1">
        <v>5.79</v>
      </c>
      <c r="E7833" s="1">
        <v>1</v>
      </c>
      <c r="F7833" s="1"/>
    </row>
    <row r="7834" spans="1:6" x14ac:dyDescent="0.25">
      <c r="A7834" s="11">
        <v>41992</v>
      </c>
      <c r="B7834" s="1">
        <v>4.5609999999999999</v>
      </c>
      <c r="C7834" s="1">
        <v>1</v>
      </c>
      <c r="D7834" s="1">
        <v>5.3220000000000001</v>
      </c>
      <c r="E7834" s="1">
        <v>1</v>
      </c>
      <c r="F7834" s="1"/>
    </row>
    <row r="7835" spans="1:6" x14ac:dyDescent="0.25">
      <c r="A7835" s="11">
        <v>41993</v>
      </c>
      <c r="B7835" s="1">
        <v>4.5289999999999999</v>
      </c>
      <c r="C7835" s="1">
        <v>1</v>
      </c>
      <c r="D7835" s="1">
        <v>4.218</v>
      </c>
      <c r="E7835" s="1">
        <v>1</v>
      </c>
      <c r="F7835" s="1"/>
    </row>
    <row r="7836" spans="1:6" x14ac:dyDescent="0.25">
      <c r="A7836" s="11">
        <v>41994</v>
      </c>
      <c r="B7836" s="1">
        <v>4.5270000000000001</v>
      </c>
      <c r="C7836" s="1">
        <v>1</v>
      </c>
      <c r="D7836" s="1">
        <v>4.1550000000000002</v>
      </c>
      <c r="E7836" s="1">
        <v>1</v>
      </c>
      <c r="F7836" s="1"/>
    </row>
    <row r="7837" spans="1:6" x14ac:dyDescent="0.25">
      <c r="A7837" s="11">
        <v>41995</v>
      </c>
      <c r="B7837" s="1">
        <v>4.5250000000000004</v>
      </c>
      <c r="C7837" s="1">
        <v>1</v>
      </c>
      <c r="D7837" s="1">
        <v>4.0750000000000002</v>
      </c>
      <c r="E7837" s="1">
        <v>1</v>
      </c>
      <c r="F7837" s="1"/>
    </row>
    <row r="7838" spans="1:6" x14ac:dyDescent="0.25">
      <c r="A7838" s="11">
        <v>41996</v>
      </c>
      <c r="B7838" s="1">
        <v>4.4969999999999999</v>
      </c>
      <c r="C7838" s="1">
        <v>1</v>
      </c>
      <c r="D7838" s="1">
        <v>3.2050000000000001</v>
      </c>
      <c r="E7838" s="1">
        <v>1</v>
      </c>
      <c r="F7838" s="1"/>
    </row>
    <row r="7839" spans="1:6" x14ac:dyDescent="0.25">
      <c r="A7839" s="11">
        <v>41997</v>
      </c>
      <c r="B7839" s="1">
        <v>4.5759999999999996</v>
      </c>
      <c r="C7839" s="1">
        <v>1</v>
      </c>
      <c r="D7839" s="1">
        <v>5.8769999999999998</v>
      </c>
      <c r="E7839" s="1">
        <v>1</v>
      </c>
      <c r="F7839" s="1"/>
    </row>
    <row r="7840" spans="1:6" x14ac:dyDescent="0.25">
      <c r="A7840" s="11">
        <v>41998</v>
      </c>
      <c r="B7840" s="1">
        <v>4.5750000000000002</v>
      </c>
      <c r="C7840" s="1">
        <v>1</v>
      </c>
      <c r="D7840" s="1">
        <v>5.8239999999999998</v>
      </c>
      <c r="E7840" s="1">
        <v>1</v>
      </c>
      <c r="F7840" s="1"/>
    </row>
    <row r="7841" spans="1:6" x14ac:dyDescent="0.25">
      <c r="A7841" s="11">
        <v>41999</v>
      </c>
      <c r="B7841" s="1">
        <v>4.55</v>
      </c>
      <c r="C7841" s="1">
        <v>1</v>
      </c>
      <c r="D7841" s="1">
        <v>4.9269999999999996</v>
      </c>
      <c r="E7841" s="1">
        <v>1</v>
      </c>
      <c r="F7841" s="1"/>
    </row>
    <row r="7842" spans="1:6" x14ac:dyDescent="0.25">
      <c r="A7842" s="11">
        <v>42000</v>
      </c>
      <c r="B7842" s="1">
        <v>4.5410000000000004</v>
      </c>
      <c r="C7842" s="1">
        <v>1</v>
      </c>
      <c r="D7842" s="1">
        <v>4.6070000000000002</v>
      </c>
      <c r="E7842" s="1">
        <v>1</v>
      </c>
      <c r="F7842" s="1"/>
    </row>
    <row r="7843" spans="1:6" x14ac:dyDescent="0.25">
      <c r="A7843" s="11">
        <v>42001</v>
      </c>
      <c r="B7843" s="1">
        <v>4.5220000000000002</v>
      </c>
      <c r="C7843" s="1">
        <v>1</v>
      </c>
      <c r="D7843" s="1">
        <v>3.9990000000000001</v>
      </c>
      <c r="E7843" s="1">
        <v>1</v>
      </c>
      <c r="F7843" s="1"/>
    </row>
    <row r="7844" spans="1:6" x14ac:dyDescent="0.25">
      <c r="A7844" s="11">
        <v>42002</v>
      </c>
      <c r="B7844" s="1">
        <v>4.5119999999999996</v>
      </c>
      <c r="C7844" s="1">
        <v>1</v>
      </c>
      <c r="D7844" s="1">
        <v>3.6549999999999998</v>
      </c>
      <c r="E7844" s="1">
        <v>1</v>
      </c>
      <c r="F7844" s="1"/>
    </row>
    <row r="7845" spans="1:6" x14ac:dyDescent="0.25">
      <c r="A7845" s="11">
        <v>42003</v>
      </c>
      <c r="B7845" s="1">
        <v>4.5</v>
      </c>
      <c r="C7845" s="1">
        <v>1</v>
      </c>
      <c r="D7845" s="1">
        <v>3.2909999999999999</v>
      </c>
      <c r="E7845" s="1">
        <v>1</v>
      </c>
      <c r="F7845" s="1"/>
    </row>
    <row r="7846" spans="1:6" x14ac:dyDescent="0.25">
      <c r="A7846" s="11">
        <v>42004</v>
      </c>
      <c r="B7846" s="1">
        <v>4.4930000000000003</v>
      </c>
      <c r="C7846" s="1">
        <v>1</v>
      </c>
      <c r="D7846" s="1">
        <v>3.0750000000000002</v>
      </c>
      <c r="E7846" s="1">
        <v>1</v>
      </c>
      <c r="F7846" s="1"/>
    </row>
    <row r="7847" spans="1:6" x14ac:dyDescent="0.25">
      <c r="A7847" s="11">
        <v>42005</v>
      </c>
      <c r="B7847" s="1">
        <v>4.4850000000000003</v>
      </c>
      <c r="C7847" s="1">
        <v>1</v>
      </c>
      <c r="D7847" s="1">
        <v>2.8519999999999999</v>
      </c>
      <c r="E7847" s="1">
        <v>1</v>
      </c>
      <c r="F7847" s="1"/>
    </row>
    <row r="7848" spans="1:6" x14ac:dyDescent="0.25">
      <c r="A7848" s="11">
        <v>42006</v>
      </c>
      <c r="B7848" s="1">
        <v>4.492</v>
      </c>
      <c r="C7848" s="1">
        <v>1</v>
      </c>
      <c r="D7848" s="1">
        <v>3.0659999999999998</v>
      </c>
      <c r="E7848" s="1">
        <v>1</v>
      </c>
      <c r="F7848" s="1"/>
    </row>
    <row r="7849" spans="1:6" x14ac:dyDescent="0.25">
      <c r="A7849" s="11">
        <v>42007</v>
      </c>
      <c r="B7849" s="1">
        <v>4.4989999999999997</v>
      </c>
      <c r="C7849" s="1">
        <v>1</v>
      </c>
      <c r="D7849" s="1">
        <v>3.2669999999999999</v>
      </c>
      <c r="E7849" s="1">
        <v>1</v>
      </c>
      <c r="F7849" s="1"/>
    </row>
    <row r="7850" spans="1:6" x14ac:dyDescent="0.25">
      <c r="A7850" s="11">
        <v>42008</v>
      </c>
      <c r="B7850" s="1">
        <v>4.51</v>
      </c>
      <c r="C7850" s="1">
        <v>1</v>
      </c>
      <c r="D7850" s="1">
        <v>3.61</v>
      </c>
      <c r="E7850" s="1">
        <v>1</v>
      </c>
      <c r="F7850" s="1"/>
    </row>
    <row r="7851" spans="1:6" x14ac:dyDescent="0.25">
      <c r="A7851" s="11">
        <v>42009</v>
      </c>
      <c r="B7851" s="1">
        <v>4.5090000000000003</v>
      </c>
      <c r="C7851" s="1">
        <v>1</v>
      </c>
      <c r="D7851" s="1">
        <v>3.5859999999999999</v>
      </c>
      <c r="E7851" s="1">
        <v>1</v>
      </c>
      <c r="F7851" s="1"/>
    </row>
    <row r="7852" spans="1:6" x14ac:dyDescent="0.25">
      <c r="A7852" s="11">
        <v>42010</v>
      </c>
      <c r="B7852" s="1">
        <v>4.484</v>
      </c>
      <c r="C7852" s="1">
        <v>1</v>
      </c>
      <c r="D7852" s="1">
        <v>2.8479999999999999</v>
      </c>
      <c r="E7852" s="1">
        <v>1</v>
      </c>
      <c r="F7852" s="1"/>
    </row>
    <row r="7853" spans="1:6" x14ac:dyDescent="0.25">
      <c r="A7853" s="11">
        <v>42011</v>
      </c>
      <c r="B7853" s="1">
        <v>4.476</v>
      </c>
      <c r="C7853" s="1">
        <v>1</v>
      </c>
      <c r="D7853" s="1">
        <v>2.5979999999999999</v>
      </c>
      <c r="E7853" s="1">
        <v>1</v>
      </c>
      <c r="F7853" s="1"/>
    </row>
    <row r="7854" spans="1:6" x14ac:dyDescent="0.25">
      <c r="A7854" s="11">
        <v>42012</v>
      </c>
      <c r="B7854" s="1">
        <v>4.4610000000000003</v>
      </c>
      <c r="C7854" s="1">
        <v>1</v>
      </c>
      <c r="D7854" s="1">
        <v>2.1829999999999998</v>
      </c>
      <c r="E7854" s="1">
        <v>1</v>
      </c>
      <c r="F7854" s="1"/>
    </row>
    <row r="7855" spans="1:6" x14ac:dyDescent="0.25">
      <c r="A7855" s="11">
        <v>42013</v>
      </c>
      <c r="B7855" s="1">
        <v>4.45</v>
      </c>
      <c r="C7855" s="1">
        <v>1</v>
      </c>
      <c r="D7855" s="1">
        <v>1.9059999999999999</v>
      </c>
      <c r="E7855" s="1">
        <v>1</v>
      </c>
      <c r="F7855" s="1"/>
    </row>
    <row r="7856" spans="1:6" x14ac:dyDescent="0.25">
      <c r="A7856" s="11">
        <v>42014</v>
      </c>
      <c r="B7856" s="1">
        <v>4.4329999999999998</v>
      </c>
      <c r="C7856" s="1">
        <v>1</v>
      </c>
      <c r="D7856" s="1">
        <v>1.552</v>
      </c>
      <c r="E7856" s="1">
        <v>1</v>
      </c>
      <c r="F7856" s="1"/>
    </row>
    <row r="7857" spans="1:6" x14ac:dyDescent="0.25">
      <c r="A7857" s="11">
        <v>42015</v>
      </c>
      <c r="B7857" s="1">
        <v>4.431</v>
      </c>
      <c r="C7857" s="1">
        <v>1</v>
      </c>
      <c r="D7857" s="1">
        <v>1.5049999999999999</v>
      </c>
      <c r="E7857" s="1">
        <v>1</v>
      </c>
      <c r="F7857" s="1"/>
    </row>
    <row r="7858" spans="1:6" x14ac:dyDescent="0.25">
      <c r="A7858" s="11">
        <v>42016</v>
      </c>
      <c r="B7858" s="1">
        <v>4.4509999999999996</v>
      </c>
      <c r="C7858" s="1">
        <v>1</v>
      </c>
      <c r="D7858" s="1">
        <v>1.982</v>
      </c>
      <c r="E7858" s="1">
        <v>1</v>
      </c>
      <c r="F7858" s="1"/>
    </row>
    <row r="7859" spans="1:6" x14ac:dyDescent="0.25">
      <c r="A7859" s="11">
        <v>42017</v>
      </c>
      <c r="B7859" s="1">
        <v>4.4729999999999999</v>
      </c>
      <c r="C7859" s="1">
        <v>1</v>
      </c>
      <c r="D7859" s="1">
        <v>2.52</v>
      </c>
      <c r="E7859" s="1">
        <v>1</v>
      </c>
      <c r="F7859" s="1"/>
    </row>
    <row r="7860" spans="1:6" x14ac:dyDescent="0.25">
      <c r="A7860" s="11">
        <v>42018</v>
      </c>
      <c r="B7860" s="1">
        <v>4.4359999999999999</v>
      </c>
      <c r="C7860" s="1">
        <v>1</v>
      </c>
      <c r="D7860" s="1">
        <v>1.6240000000000001</v>
      </c>
      <c r="E7860" s="1">
        <v>1</v>
      </c>
      <c r="F7860" s="1"/>
    </row>
    <row r="7861" spans="1:6" x14ac:dyDescent="0.25">
      <c r="A7861" s="11">
        <v>42019</v>
      </c>
      <c r="B7861" s="1">
        <v>4.407</v>
      </c>
      <c r="C7861" s="1">
        <v>1</v>
      </c>
      <c r="D7861" s="1">
        <v>0.97</v>
      </c>
      <c r="E7861" s="1">
        <v>1</v>
      </c>
      <c r="F7861" s="1"/>
    </row>
    <row r="7862" spans="1:6" x14ac:dyDescent="0.25">
      <c r="A7862" s="11">
        <v>42020</v>
      </c>
      <c r="B7862" s="1">
        <v>4.4000000000000004</v>
      </c>
      <c r="C7862" s="1">
        <v>1</v>
      </c>
      <c r="D7862" s="1">
        <v>0.82</v>
      </c>
      <c r="E7862" s="1">
        <v>1</v>
      </c>
      <c r="F7862" s="1"/>
    </row>
    <row r="7863" spans="1:6" x14ac:dyDescent="0.25">
      <c r="A7863" s="11">
        <v>42021</v>
      </c>
      <c r="B7863" s="1">
        <v>4.4329999999999998</v>
      </c>
      <c r="C7863" s="1">
        <v>1</v>
      </c>
      <c r="D7863" s="1">
        <v>1.5649999999999999</v>
      </c>
      <c r="E7863" s="1">
        <v>1</v>
      </c>
      <c r="F7863" s="1"/>
    </row>
    <row r="7864" spans="1:6" x14ac:dyDescent="0.25">
      <c r="A7864" s="11">
        <v>42022</v>
      </c>
      <c r="B7864" s="1">
        <v>4.4640000000000004</v>
      </c>
      <c r="C7864" s="1">
        <v>1</v>
      </c>
      <c r="D7864" s="1">
        <v>2.4830000000000001</v>
      </c>
      <c r="E7864" s="1">
        <v>1</v>
      </c>
      <c r="F7864" s="1"/>
    </row>
    <row r="7865" spans="1:6" x14ac:dyDescent="0.25">
      <c r="A7865" s="11">
        <v>42023</v>
      </c>
      <c r="B7865" s="1">
        <v>4.4779999999999998</v>
      </c>
      <c r="C7865" s="1">
        <v>1</v>
      </c>
      <c r="D7865" s="1">
        <v>2.831</v>
      </c>
      <c r="E7865" s="1">
        <v>1</v>
      </c>
      <c r="F7865" s="1"/>
    </row>
    <row r="7866" spans="1:6" x14ac:dyDescent="0.25">
      <c r="A7866" s="11">
        <v>42024</v>
      </c>
      <c r="B7866" s="1">
        <v>4.4649999999999999</v>
      </c>
      <c r="C7866" s="1">
        <v>1</v>
      </c>
      <c r="D7866" s="1">
        <v>2.5209999999999999</v>
      </c>
      <c r="E7866" s="1">
        <v>1</v>
      </c>
      <c r="F7866" s="1"/>
    </row>
    <row r="7867" spans="1:6" x14ac:dyDescent="0.25">
      <c r="A7867" s="11">
        <v>42025</v>
      </c>
      <c r="B7867" s="1">
        <v>4.5030000000000001</v>
      </c>
      <c r="C7867" s="1">
        <v>1</v>
      </c>
      <c r="D7867" s="1">
        <v>3.407</v>
      </c>
      <c r="E7867" s="1">
        <v>1</v>
      </c>
      <c r="F7867" s="1"/>
    </row>
    <row r="7868" spans="1:6" x14ac:dyDescent="0.25">
      <c r="A7868" s="11">
        <v>42026</v>
      </c>
      <c r="B7868" s="1">
        <v>4.516</v>
      </c>
      <c r="C7868" s="1">
        <v>1</v>
      </c>
      <c r="D7868" s="1">
        <v>3.7989999999999999</v>
      </c>
      <c r="E7868" s="1">
        <v>1</v>
      </c>
      <c r="F7868" s="1"/>
    </row>
    <row r="7869" spans="1:6" x14ac:dyDescent="0.25">
      <c r="A7869" s="11">
        <v>42027</v>
      </c>
      <c r="B7869" s="1">
        <v>4.4960000000000004</v>
      </c>
      <c r="C7869" s="1">
        <v>1</v>
      </c>
      <c r="D7869" s="1">
        <v>3.161</v>
      </c>
      <c r="E7869" s="1">
        <v>1</v>
      </c>
      <c r="F7869" s="1"/>
    </row>
    <row r="7870" spans="1:6" x14ac:dyDescent="0.25">
      <c r="A7870" s="11">
        <v>42028</v>
      </c>
      <c r="B7870" s="1">
        <v>4.4859999999999998</v>
      </c>
      <c r="C7870" s="1">
        <v>1</v>
      </c>
      <c r="D7870" s="1">
        <v>2.891</v>
      </c>
      <c r="E7870" s="1">
        <v>1</v>
      </c>
      <c r="F7870" s="1"/>
    </row>
    <row r="7871" spans="1:6" x14ac:dyDescent="0.25">
      <c r="A7871" s="11">
        <v>42029</v>
      </c>
      <c r="B7871" s="1">
        <v>4.4779999999999998</v>
      </c>
      <c r="C7871" s="1">
        <v>1</v>
      </c>
      <c r="D7871" s="1">
        <v>2.6480000000000001</v>
      </c>
      <c r="E7871" s="1">
        <v>1</v>
      </c>
      <c r="F7871" s="1"/>
    </row>
    <row r="7872" spans="1:6" x14ac:dyDescent="0.25">
      <c r="A7872" s="11">
        <v>42030</v>
      </c>
      <c r="B7872" s="1">
        <v>4.4710000000000001</v>
      </c>
      <c r="C7872" s="1">
        <v>1</v>
      </c>
      <c r="D7872" s="1">
        <v>2.46</v>
      </c>
      <c r="E7872" s="1">
        <v>1</v>
      </c>
      <c r="F7872" s="1"/>
    </row>
    <row r="7873" spans="1:6" x14ac:dyDescent="0.25">
      <c r="A7873" s="11">
        <v>42031</v>
      </c>
      <c r="B7873" s="1">
        <v>4.4450000000000003</v>
      </c>
      <c r="C7873" s="1">
        <v>1</v>
      </c>
      <c r="D7873" s="1">
        <v>1.7809999999999999</v>
      </c>
      <c r="E7873" s="1">
        <v>1</v>
      </c>
      <c r="F7873" s="1"/>
    </row>
    <row r="7874" spans="1:6" x14ac:dyDescent="0.25">
      <c r="A7874" s="11">
        <v>42032</v>
      </c>
      <c r="B7874" s="1">
        <v>4.5359999999999996</v>
      </c>
      <c r="C7874" s="1">
        <v>1</v>
      </c>
      <c r="D7874" s="1">
        <v>4.508</v>
      </c>
      <c r="E7874" s="1">
        <v>1</v>
      </c>
      <c r="F7874" s="1"/>
    </row>
    <row r="7875" spans="1:6" x14ac:dyDescent="0.25">
      <c r="A7875" s="11">
        <v>42033</v>
      </c>
      <c r="B7875" s="1">
        <v>4.5019999999999998</v>
      </c>
      <c r="C7875" s="1">
        <v>1</v>
      </c>
      <c r="D7875" s="1">
        <v>4.2370000000000001</v>
      </c>
      <c r="E7875" s="1">
        <v>1</v>
      </c>
      <c r="F7875" s="1"/>
    </row>
    <row r="7876" spans="1:6" x14ac:dyDescent="0.25">
      <c r="A7876" s="11">
        <v>42034</v>
      </c>
      <c r="B7876" s="1">
        <v>4.4379999999999997</v>
      </c>
      <c r="C7876" s="1">
        <v>1</v>
      </c>
      <c r="D7876" s="1">
        <v>1.75</v>
      </c>
      <c r="E7876" s="1">
        <v>1</v>
      </c>
      <c r="F7876" s="1"/>
    </row>
    <row r="7877" spans="1:6" x14ac:dyDescent="0.25">
      <c r="A7877" s="11">
        <v>42035</v>
      </c>
      <c r="B7877" s="1">
        <v>4.4130000000000003</v>
      </c>
      <c r="C7877" s="1">
        <v>1</v>
      </c>
      <c r="D7877" s="1">
        <v>1.0920000000000001</v>
      </c>
      <c r="E7877" s="1">
        <v>1</v>
      </c>
      <c r="F7877" s="1"/>
    </row>
    <row r="7878" spans="1:6" x14ac:dyDescent="0.25">
      <c r="A7878" s="11">
        <v>42036</v>
      </c>
      <c r="B7878" s="1">
        <v>4.4089999999999998</v>
      </c>
      <c r="C7878" s="1">
        <v>1</v>
      </c>
      <c r="D7878" s="1">
        <v>0.98699999999999999</v>
      </c>
      <c r="E7878" s="1">
        <v>1</v>
      </c>
      <c r="F7878" s="1"/>
    </row>
    <row r="7879" spans="1:6" x14ac:dyDescent="0.25">
      <c r="A7879" s="11">
        <v>42037</v>
      </c>
      <c r="B7879" s="1">
        <v>4.4059999999999997</v>
      </c>
      <c r="C7879" s="1">
        <v>1</v>
      </c>
      <c r="D7879" s="1">
        <v>0.93300000000000005</v>
      </c>
      <c r="E7879" s="1">
        <v>1</v>
      </c>
      <c r="F7879" s="1"/>
    </row>
    <row r="7880" spans="1:6" x14ac:dyDescent="0.25">
      <c r="A7880" s="11">
        <v>42038</v>
      </c>
      <c r="B7880" s="1">
        <v>4.4169999999999998</v>
      </c>
      <c r="C7880" s="1">
        <v>1</v>
      </c>
      <c r="D7880" s="1">
        <v>1.1850000000000001</v>
      </c>
      <c r="E7880" s="1">
        <v>1</v>
      </c>
      <c r="F7880" s="1"/>
    </row>
    <row r="7881" spans="1:6" x14ac:dyDescent="0.25">
      <c r="A7881" s="11">
        <v>42039</v>
      </c>
      <c r="B7881" s="1">
        <v>4.4260000000000002</v>
      </c>
      <c r="C7881" s="1">
        <v>1</v>
      </c>
      <c r="D7881" s="1">
        <v>1.401</v>
      </c>
      <c r="E7881" s="1">
        <v>1</v>
      </c>
      <c r="F7881" s="1"/>
    </row>
    <row r="7882" spans="1:6" x14ac:dyDescent="0.25">
      <c r="A7882" s="11">
        <v>42040</v>
      </c>
      <c r="B7882" s="1">
        <v>4.4429999999999996</v>
      </c>
      <c r="C7882" s="1">
        <v>1</v>
      </c>
      <c r="D7882" s="1">
        <v>1.891</v>
      </c>
      <c r="E7882" s="1">
        <v>1</v>
      </c>
      <c r="F7882" s="1"/>
    </row>
    <row r="7883" spans="1:6" x14ac:dyDescent="0.25">
      <c r="A7883" s="11">
        <v>42041</v>
      </c>
      <c r="B7883" s="1">
        <v>4.4340000000000002</v>
      </c>
      <c r="C7883" s="1">
        <v>1</v>
      </c>
      <c r="D7883" s="1">
        <v>1.661</v>
      </c>
      <c r="E7883" s="1">
        <v>1</v>
      </c>
      <c r="F7883" s="1"/>
    </row>
    <row r="7884" spans="1:6" x14ac:dyDescent="0.25">
      <c r="A7884" s="11">
        <v>42042</v>
      </c>
      <c r="B7884" s="1">
        <v>4.4109999999999996</v>
      </c>
      <c r="C7884" s="1">
        <v>1</v>
      </c>
      <c r="D7884" s="1">
        <v>1.0529999999999999</v>
      </c>
      <c r="E7884" s="1">
        <v>1</v>
      </c>
      <c r="F7884" s="1"/>
    </row>
    <row r="7885" spans="1:6" x14ac:dyDescent="0.25">
      <c r="A7885" s="11">
        <v>42043</v>
      </c>
      <c r="B7885" s="1">
        <v>4.4050000000000002</v>
      </c>
      <c r="C7885" s="1">
        <v>1</v>
      </c>
      <c r="D7885" s="1">
        <v>0.91800000000000004</v>
      </c>
      <c r="E7885" s="1">
        <v>1</v>
      </c>
      <c r="F7885" s="1"/>
    </row>
    <row r="7886" spans="1:6" x14ac:dyDescent="0.25">
      <c r="A7886" s="11">
        <v>42044</v>
      </c>
      <c r="B7886" s="1">
        <v>4.4080000000000004</v>
      </c>
      <c r="C7886" s="1">
        <v>1</v>
      </c>
      <c r="D7886" s="1">
        <v>0.97099999999999997</v>
      </c>
      <c r="E7886" s="1">
        <v>1</v>
      </c>
      <c r="F7886" s="1"/>
    </row>
    <row r="7887" spans="1:6" x14ac:dyDescent="0.25">
      <c r="A7887" s="11">
        <v>42045</v>
      </c>
      <c r="B7887" s="1">
        <v>4.4080000000000004</v>
      </c>
      <c r="C7887" s="1">
        <v>1</v>
      </c>
      <c r="D7887" s="1">
        <v>0.98399999999999999</v>
      </c>
      <c r="E7887" s="1">
        <v>1</v>
      </c>
      <c r="F7887" s="1"/>
    </row>
    <row r="7888" spans="1:6" x14ac:dyDescent="0.25">
      <c r="A7888" s="11">
        <v>42046</v>
      </c>
      <c r="B7888" s="1">
        <v>4.4589999999999996</v>
      </c>
      <c r="C7888" s="1">
        <v>1</v>
      </c>
      <c r="D7888" s="1">
        <v>2.3460000000000001</v>
      </c>
      <c r="E7888" s="1">
        <v>1</v>
      </c>
      <c r="F7888" s="1"/>
    </row>
    <row r="7889" spans="1:6" x14ac:dyDescent="0.25">
      <c r="A7889" s="11">
        <v>42047</v>
      </c>
      <c r="B7889" s="1">
        <v>4.4580000000000002</v>
      </c>
      <c r="C7889" s="1">
        <v>1</v>
      </c>
      <c r="D7889" s="1">
        <v>2.2370000000000001</v>
      </c>
      <c r="E7889" s="1">
        <v>1</v>
      </c>
      <c r="F7889" s="1"/>
    </row>
    <row r="7890" spans="1:6" x14ac:dyDescent="0.25">
      <c r="A7890" s="11">
        <v>42048</v>
      </c>
      <c r="B7890" s="1">
        <v>4.4109999999999996</v>
      </c>
      <c r="C7890" s="1">
        <v>1</v>
      </c>
      <c r="D7890" s="1">
        <v>1.0369999999999999</v>
      </c>
      <c r="E7890" s="1">
        <v>1</v>
      </c>
      <c r="F7890" s="1"/>
    </row>
    <row r="7891" spans="1:6" x14ac:dyDescent="0.25">
      <c r="A7891" s="11">
        <v>42049</v>
      </c>
      <c r="B7891" s="1">
        <v>4.4400000000000004</v>
      </c>
      <c r="C7891" s="1">
        <v>1</v>
      </c>
      <c r="D7891" s="1">
        <v>1.8120000000000001</v>
      </c>
      <c r="E7891" s="1">
        <v>1</v>
      </c>
      <c r="F7891" s="1"/>
    </row>
    <row r="7892" spans="1:6" x14ac:dyDescent="0.25">
      <c r="A7892" s="11">
        <v>42050</v>
      </c>
      <c r="B7892" s="1">
        <v>4.4379999999999997</v>
      </c>
      <c r="C7892" s="1">
        <v>1</v>
      </c>
      <c r="D7892" s="1">
        <v>1.7589999999999999</v>
      </c>
      <c r="E7892" s="1">
        <v>1</v>
      </c>
      <c r="F7892" s="1"/>
    </row>
    <row r="7893" spans="1:6" x14ac:dyDescent="0.25">
      <c r="A7893" s="11">
        <v>42051</v>
      </c>
      <c r="B7893" s="1">
        <v>4.4950000000000001</v>
      </c>
      <c r="C7893" s="1">
        <v>1</v>
      </c>
      <c r="D7893" s="1">
        <v>3.2839999999999998</v>
      </c>
      <c r="E7893" s="1">
        <v>1</v>
      </c>
      <c r="F7893" s="1"/>
    </row>
    <row r="7894" spans="1:6" x14ac:dyDescent="0.25">
      <c r="A7894" s="11">
        <v>42052</v>
      </c>
      <c r="B7894" s="1">
        <v>4.4089999999999998</v>
      </c>
      <c r="C7894" s="1">
        <v>1</v>
      </c>
      <c r="D7894" s="1">
        <v>0.997</v>
      </c>
      <c r="E7894" s="1">
        <v>1</v>
      </c>
      <c r="F7894" s="1"/>
    </row>
    <row r="7895" spans="1:6" x14ac:dyDescent="0.25">
      <c r="A7895" s="11">
        <v>42053</v>
      </c>
      <c r="B7895" s="1">
        <v>4.4260000000000002</v>
      </c>
      <c r="C7895" s="1">
        <v>1</v>
      </c>
      <c r="D7895" s="1">
        <v>1.3979999999999999</v>
      </c>
      <c r="E7895" s="1">
        <v>1</v>
      </c>
      <c r="F7895" s="1"/>
    </row>
    <row r="7896" spans="1:6" x14ac:dyDescent="0.25">
      <c r="A7896" s="11">
        <v>42054</v>
      </c>
      <c r="B7896" s="1">
        <v>4.4050000000000002</v>
      </c>
      <c r="C7896" s="1">
        <v>1</v>
      </c>
      <c r="D7896" s="1">
        <v>0.90700000000000003</v>
      </c>
      <c r="E7896" s="1">
        <v>1</v>
      </c>
      <c r="F7896" s="1"/>
    </row>
    <row r="7897" spans="1:6" x14ac:dyDescent="0.25">
      <c r="A7897" s="11">
        <v>42055</v>
      </c>
      <c r="B7897" s="1">
        <v>4.4050000000000002</v>
      </c>
      <c r="C7897" s="1">
        <v>1</v>
      </c>
      <c r="D7897" s="1">
        <v>0.91600000000000004</v>
      </c>
      <c r="E7897" s="1">
        <v>1</v>
      </c>
      <c r="F7897" s="1"/>
    </row>
    <row r="7898" spans="1:6" x14ac:dyDescent="0.25">
      <c r="A7898" s="11">
        <v>42056</v>
      </c>
      <c r="B7898" s="1">
        <v>4.4059999999999997</v>
      </c>
      <c r="C7898" s="1">
        <v>1</v>
      </c>
      <c r="D7898" s="1">
        <v>0.92500000000000004</v>
      </c>
      <c r="E7898" s="1">
        <v>1</v>
      </c>
      <c r="F7898" s="1"/>
    </row>
    <row r="7899" spans="1:6" x14ac:dyDescent="0.25">
      <c r="A7899" s="11">
        <v>42057</v>
      </c>
      <c r="B7899" s="1">
        <v>4.4059999999999997</v>
      </c>
      <c r="C7899" s="1">
        <v>1</v>
      </c>
      <c r="D7899" s="1">
        <v>0.92200000000000004</v>
      </c>
      <c r="E7899" s="1">
        <v>1</v>
      </c>
      <c r="F7899" s="1"/>
    </row>
    <row r="7900" spans="1:6" x14ac:dyDescent="0.25">
      <c r="A7900" s="11">
        <v>42058</v>
      </c>
      <c r="B7900" s="1">
        <v>4.4039999999999999</v>
      </c>
      <c r="C7900" s="1">
        <v>1</v>
      </c>
      <c r="D7900" s="1">
        <v>0.89100000000000001</v>
      </c>
      <c r="E7900" s="1">
        <v>1</v>
      </c>
      <c r="F7900" s="1"/>
    </row>
    <row r="7901" spans="1:6" x14ac:dyDescent="0.25">
      <c r="A7901" s="11">
        <v>42059</v>
      </c>
      <c r="B7901" s="1">
        <v>4.4039999999999999</v>
      </c>
      <c r="C7901" s="1">
        <v>1</v>
      </c>
      <c r="D7901" s="1">
        <v>0.89100000000000001</v>
      </c>
      <c r="E7901" s="1">
        <v>1</v>
      </c>
      <c r="F7901" s="1"/>
    </row>
    <row r="7902" spans="1:6" x14ac:dyDescent="0.25">
      <c r="A7902" s="11">
        <v>42060</v>
      </c>
      <c r="B7902" s="1">
        <v>4.4059999999999997</v>
      </c>
      <c r="C7902" s="1">
        <v>1</v>
      </c>
      <c r="D7902" s="1">
        <v>0.92800000000000005</v>
      </c>
      <c r="E7902" s="1">
        <v>1</v>
      </c>
      <c r="F7902" s="1"/>
    </row>
    <row r="7903" spans="1:6" x14ac:dyDescent="0.25">
      <c r="A7903" s="11">
        <v>42061</v>
      </c>
      <c r="B7903" s="1">
        <v>4.4080000000000004</v>
      </c>
      <c r="C7903" s="1">
        <v>1</v>
      </c>
      <c r="D7903" s="1">
        <v>0.96699999999999997</v>
      </c>
      <c r="E7903" s="1">
        <v>1</v>
      </c>
      <c r="F7903" s="1"/>
    </row>
    <row r="7904" spans="1:6" x14ac:dyDescent="0.25">
      <c r="A7904" s="11">
        <v>42062</v>
      </c>
      <c r="B7904" s="1">
        <v>4.399</v>
      </c>
      <c r="C7904" s="1">
        <v>1</v>
      </c>
      <c r="D7904" s="1">
        <v>0.79900000000000004</v>
      </c>
      <c r="E7904" s="1">
        <v>1</v>
      </c>
      <c r="F7904" s="1"/>
    </row>
    <row r="7905" spans="1:6" x14ac:dyDescent="0.25">
      <c r="A7905" s="11">
        <v>42063</v>
      </c>
      <c r="B7905" s="1">
        <v>4.399</v>
      </c>
      <c r="C7905" s="1">
        <v>1</v>
      </c>
      <c r="D7905" s="1">
        <v>0.80500000000000005</v>
      </c>
      <c r="E7905" s="1">
        <v>1</v>
      </c>
      <c r="F7905" s="1"/>
    </row>
    <row r="7906" spans="1:6" x14ac:dyDescent="0.25">
      <c r="A7906" s="11">
        <v>42064</v>
      </c>
      <c r="B7906" s="1">
        <v>4.4249999999999998</v>
      </c>
      <c r="C7906" s="1">
        <v>1</v>
      </c>
      <c r="D7906" s="1">
        <v>1.3280000000000001</v>
      </c>
      <c r="E7906" s="1">
        <v>1</v>
      </c>
      <c r="F7906" s="1"/>
    </row>
    <row r="7907" spans="1:6" x14ac:dyDescent="0.25">
      <c r="A7907" s="11">
        <v>42065</v>
      </c>
      <c r="B7907" s="1">
        <v>4.399</v>
      </c>
      <c r="C7907" s="1">
        <v>1</v>
      </c>
      <c r="D7907" s="1">
        <v>0.85099999999999998</v>
      </c>
      <c r="E7907" s="1">
        <v>1</v>
      </c>
      <c r="F7907" s="1"/>
    </row>
    <row r="7908" spans="1:6" x14ac:dyDescent="0.25">
      <c r="A7908" s="11">
        <v>42066</v>
      </c>
      <c r="B7908" s="1">
        <v>4.38</v>
      </c>
      <c r="C7908" s="1">
        <v>1</v>
      </c>
      <c r="D7908" s="1">
        <v>0.52500000000000002</v>
      </c>
      <c r="E7908" s="1">
        <v>1</v>
      </c>
      <c r="F7908" s="1"/>
    </row>
    <row r="7909" spans="1:6" x14ac:dyDescent="0.25">
      <c r="A7909" s="11">
        <v>42067</v>
      </c>
      <c r="B7909" s="1">
        <v>4.3719999999999999</v>
      </c>
      <c r="C7909" s="1">
        <v>1</v>
      </c>
      <c r="D7909" s="1">
        <v>0.35899999999999999</v>
      </c>
      <c r="E7909" s="1">
        <v>1</v>
      </c>
      <c r="F7909" s="1"/>
    </row>
    <row r="7910" spans="1:6" x14ac:dyDescent="0.25">
      <c r="A7910" s="11">
        <v>42068</v>
      </c>
      <c r="B7910" s="1">
        <v>4.3890000000000002</v>
      </c>
      <c r="C7910" s="1">
        <v>1</v>
      </c>
      <c r="D7910" s="1">
        <v>0.72499999999999998</v>
      </c>
      <c r="E7910" s="1">
        <v>1</v>
      </c>
      <c r="F7910" s="1"/>
    </row>
    <row r="7911" spans="1:6" x14ac:dyDescent="0.25">
      <c r="A7911" s="11">
        <v>42069</v>
      </c>
      <c r="B7911" s="1">
        <v>4.4470000000000001</v>
      </c>
      <c r="C7911" s="1">
        <v>1</v>
      </c>
      <c r="D7911" s="1">
        <v>2.2719999999999998</v>
      </c>
      <c r="E7911" s="1">
        <v>1</v>
      </c>
      <c r="F7911" s="1"/>
    </row>
    <row r="7912" spans="1:6" x14ac:dyDescent="0.25">
      <c r="A7912" s="11">
        <v>42070</v>
      </c>
      <c r="B7912" s="1">
        <v>4.3689999999999998</v>
      </c>
      <c r="C7912" s="1">
        <v>1</v>
      </c>
      <c r="D7912" s="1">
        <v>0.32300000000000001</v>
      </c>
      <c r="E7912" s="1">
        <v>1</v>
      </c>
      <c r="F7912" s="1"/>
    </row>
    <row r="7913" spans="1:6" x14ac:dyDescent="0.25">
      <c r="A7913" s="11">
        <v>42071</v>
      </c>
      <c r="B7913" s="1">
        <v>4.3970000000000002</v>
      </c>
      <c r="C7913" s="1">
        <v>1</v>
      </c>
      <c r="D7913" s="1">
        <v>0.95199999999999996</v>
      </c>
      <c r="E7913" s="1">
        <v>1</v>
      </c>
      <c r="F7913" s="1"/>
    </row>
    <row r="7914" spans="1:6" x14ac:dyDescent="0.25">
      <c r="A7914" s="11">
        <v>42072</v>
      </c>
      <c r="B7914" s="1">
        <v>4.37</v>
      </c>
      <c r="C7914" s="1">
        <v>1</v>
      </c>
      <c r="D7914" s="1">
        <v>0.33400000000000002</v>
      </c>
      <c r="E7914" s="1">
        <v>1</v>
      </c>
      <c r="F7914" s="1"/>
    </row>
    <row r="7915" spans="1:6" x14ac:dyDescent="0.25">
      <c r="A7915" s="11">
        <v>42073</v>
      </c>
      <c r="B7915" s="1">
        <v>4.3689999999999998</v>
      </c>
      <c r="C7915" s="1">
        <v>1</v>
      </c>
      <c r="D7915" s="1">
        <v>0.32700000000000001</v>
      </c>
      <c r="E7915" s="1">
        <v>1</v>
      </c>
      <c r="F7915" s="1"/>
    </row>
    <row r="7916" spans="1:6" x14ac:dyDescent="0.25">
      <c r="A7916" s="11">
        <v>42074</v>
      </c>
      <c r="B7916" s="1">
        <v>4.375</v>
      </c>
      <c r="C7916" s="1">
        <v>1</v>
      </c>
      <c r="D7916" s="1">
        <v>0.42799999999999999</v>
      </c>
      <c r="E7916" s="1">
        <v>1</v>
      </c>
      <c r="F7916" s="1"/>
    </row>
    <row r="7917" spans="1:6" x14ac:dyDescent="0.25">
      <c r="A7917" s="11">
        <v>42075</v>
      </c>
      <c r="B7917" s="1">
        <v>4.3689999999999998</v>
      </c>
      <c r="C7917" s="1">
        <v>1</v>
      </c>
      <c r="D7917" s="1">
        <v>0.31900000000000001</v>
      </c>
      <c r="E7917" s="1">
        <v>1</v>
      </c>
      <c r="F7917" s="1"/>
    </row>
    <row r="7918" spans="1:6" x14ac:dyDescent="0.25">
      <c r="A7918" s="11">
        <v>42076</v>
      </c>
      <c r="B7918" s="1">
        <v>4.37</v>
      </c>
      <c r="C7918" s="1">
        <v>1</v>
      </c>
      <c r="D7918" s="1">
        <v>0.34</v>
      </c>
      <c r="E7918" s="1">
        <v>1</v>
      </c>
      <c r="F7918" s="1"/>
    </row>
    <row r="7919" spans="1:6" x14ac:dyDescent="0.25">
      <c r="A7919" s="11">
        <v>42077</v>
      </c>
      <c r="B7919" s="1">
        <v>4.37</v>
      </c>
      <c r="C7919" s="1">
        <v>1</v>
      </c>
      <c r="D7919" s="1">
        <v>0.33100000000000002</v>
      </c>
      <c r="E7919" s="1">
        <v>1</v>
      </c>
      <c r="F7919" s="1"/>
    </row>
    <row r="7920" spans="1:6" x14ac:dyDescent="0.25">
      <c r="A7920" s="11">
        <v>42078</v>
      </c>
      <c r="B7920" s="1">
        <v>4.3680000000000003</v>
      </c>
      <c r="C7920" s="1">
        <v>1</v>
      </c>
      <c r="D7920" s="1">
        <v>0.312</v>
      </c>
      <c r="E7920" s="1">
        <v>1</v>
      </c>
      <c r="F7920" s="1"/>
    </row>
    <row r="7921" spans="1:6" x14ac:dyDescent="0.25">
      <c r="A7921" s="11">
        <v>42079</v>
      </c>
      <c r="B7921" s="1">
        <v>4.37</v>
      </c>
      <c r="C7921" s="1">
        <v>1</v>
      </c>
      <c r="D7921" s="1">
        <v>0.33200000000000002</v>
      </c>
      <c r="E7921" s="1">
        <v>1</v>
      </c>
      <c r="F7921" s="1"/>
    </row>
    <row r="7922" spans="1:6" x14ac:dyDescent="0.25">
      <c r="A7922" s="11">
        <v>42080</v>
      </c>
      <c r="B7922" s="1">
        <v>4.3689999999999998</v>
      </c>
      <c r="C7922" s="1">
        <v>1</v>
      </c>
      <c r="D7922" s="1">
        <v>0.32900000000000001</v>
      </c>
      <c r="E7922" s="1">
        <v>1</v>
      </c>
      <c r="F7922" s="1"/>
    </row>
    <row r="7923" spans="1:6" x14ac:dyDescent="0.25">
      <c r="A7923" s="11">
        <v>42081</v>
      </c>
      <c r="B7923" s="1">
        <v>4.375</v>
      </c>
      <c r="C7923" s="1">
        <v>1</v>
      </c>
      <c r="D7923" s="1">
        <v>0.41499999999999998</v>
      </c>
      <c r="E7923" s="1">
        <v>1</v>
      </c>
      <c r="F7923" s="1"/>
    </row>
    <row r="7924" spans="1:6" x14ac:dyDescent="0.25">
      <c r="A7924" s="11">
        <v>42082</v>
      </c>
      <c r="B7924" s="1">
        <v>4.37</v>
      </c>
      <c r="C7924" s="1">
        <v>1</v>
      </c>
      <c r="D7924" s="1">
        <v>0.33300000000000002</v>
      </c>
      <c r="E7924" s="1">
        <v>1</v>
      </c>
      <c r="F7924" s="1"/>
    </row>
    <row r="7925" spans="1:6" x14ac:dyDescent="0.25">
      <c r="A7925" s="11">
        <v>42083</v>
      </c>
      <c r="B7925" s="1">
        <v>4.3719999999999999</v>
      </c>
      <c r="C7925" s="1">
        <v>1</v>
      </c>
      <c r="D7925" s="1">
        <v>0.36099999999999999</v>
      </c>
      <c r="E7925" s="1">
        <v>1</v>
      </c>
      <c r="F7925" s="1"/>
    </row>
    <row r="7926" spans="1:6" x14ac:dyDescent="0.25">
      <c r="A7926" s="11">
        <v>42084</v>
      </c>
      <c r="B7926" s="1">
        <v>4.37</v>
      </c>
      <c r="C7926" s="1">
        <v>1</v>
      </c>
      <c r="D7926" s="1">
        <v>0.33900000000000002</v>
      </c>
      <c r="E7926" s="1">
        <v>1</v>
      </c>
      <c r="F7926" s="1"/>
    </row>
    <row r="7927" spans="1:6" x14ac:dyDescent="0.25">
      <c r="A7927" s="11">
        <v>42085</v>
      </c>
      <c r="B7927" s="1">
        <v>4.4139999999999997</v>
      </c>
      <c r="C7927" s="1">
        <v>1</v>
      </c>
      <c r="D7927" s="1">
        <v>1.3420000000000001</v>
      </c>
      <c r="E7927" s="1">
        <v>1</v>
      </c>
      <c r="F7927" s="1"/>
    </row>
    <row r="7928" spans="1:6" x14ac:dyDescent="0.25">
      <c r="A7928" s="11">
        <v>42086</v>
      </c>
      <c r="B7928" s="1">
        <v>4.4329999999999998</v>
      </c>
      <c r="C7928" s="1">
        <v>1</v>
      </c>
      <c r="D7928" s="1">
        <v>1.736</v>
      </c>
      <c r="E7928" s="1">
        <v>1</v>
      </c>
      <c r="F7928" s="1"/>
    </row>
    <row r="7929" spans="1:6" x14ac:dyDescent="0.25">
      <c r="A7929" s="11">
        <v>42087</v>
      </c>
      <c r="B7929" s="1">
        <v>4.37</v>
      </c>
      <c r="C7929" s="1">
        <v>1</v>
      </c>
      <c r="D7929" s="1">
        <v>0.34100000000000003</v>
      </c>
      <c r="E7929" s="1">
        <v>1</v>
      </c>
      <c r="F7929" s="1"/>
    </row>
    <row r="7930" spans="1:6" x14ac:dyDescent="0.25">
      <c r="A7930" s="11">
        <v>42088</v>
      </c>
      <c r="B7930" s="1">
        <v>4.3710000000000004</v>
      </c>
      <c r="C7930" s="1">
        <v>1</v>
      </c>
      <c r="D7930" s="1">
        <v>0.34300000000000003</v>
      </c>
      <c r="E7930" s="1">
        <v>1</v>
      </c>
      <c r="F7930" s="1"/>
    </row>
    <row r="7931" spans="1:6" x14ac:dyDescent="0.25">
      <c r="A7931" s="11">
        <v>42089</v>
      </c>
      <c r="B7931" s="1">
        <v>4.3739999999999997</v>
      </c>
      <c r="C7931" s="1">
        <v>1</v>
      </c>
      <c r="D7931" s="1">
        <v>0.39200000000000002</v>
      </c>
      <c r="E7931" s="1">
        <v>1</v>
      </c>
      <c r="F7931" s="1"/>
    </row>
    <row r="7932" spans="1:6" x14ac:dyDescent="0.25">
      <c r="A7932" s="11">
        <v>42090</v>
      </c>
      <c r="B7932" s="1">
        <v>4.375</v>
      </c>
      <c r="C7932" s="1">
        <v>1</v>
      </c>
      <c r="D7932" s="1">
        <v>0.432</v>
      </c>
      <c r="E7932" s="1">
        <v>1</v>
      </c>
      <c r="F7932" s="1"/>
    </row>
    <row r="7933" spans="1:6" x14ac:dyDescent="0.25">
      <c r="A7933" s="11">
        <v>42091</v>
      </c>
      <c r="B7933" s="1">
        <v>4.3650000000000002</v>
      </c>
      <c r="C7933" s="1">
        <v>1</v>
      </c>
      <c r="D7933" s="1">
        <v>0.29099999999999998</v>
      </c>
      <c r="E7933" s="1">
        <v>1</v>
      </c>
      <c r="F7933" s="1"/>
    </row>
    <row r="7934" spans="1:6" x14ac:dyDescent="0.25">
      <c r="A7934" s="11">
        <v>42092</v>
      </c>
      <c r="B7934" s="1">
        <v>4.5010000000000003</v>
      </c>
      <c r="C7934" s="1">
        <v>1</v>
      </c>
      <c r="D7934" s="1">
        <v>3.5049999999999999</v>
      </c>
      <c r="E7934" s="1">
        <v>1</v>
      </c>
      <c r="F7934" s="1"/>
    </row>
    <row r="7935" spans="1:6" x14ac:dyDescent="0.25">
      <c r="A7935" s="11">
        <v>42093</v>
      </c>
      <c r="B7935" s="1">
        <v>4.548</v>
      </c>
      <c r="C7935" s="1">
        <v>1</v>
      </c>
      <c r="D7935" s="1">
        <v>4.8730000000000002</v>
      </c>
      <c r="E7935" s="1">
        <v>1</v>
      </c>
      <c r="F7935" s="1"/>
    </row>
    <row r="7936" spans="1:6" x14ac:dyDescent="0.25">
      <c r="A7936" s="11">
        <v>42094</v>
      </c>
      <c r="B7936" s="1">
        <v>4.4690000000000003</v>
      </c>
      <c r="C7936" s="1">
        <v>1</v>
      </c>
      <c r="D7936" s="1">
        <v>2.4580000000000002</v>
      </c>
      <c r="E7936" s="1">
        <v>1</v>
      </c>
      <c r="F7936" s="1"/>
    </row>
    <row r="7937" spans="1:6" x14ac:dyDescent="0.25">
      <c r="A7937" s="11">
        <v>42095</v>
      </c>
      <c r="B7937" s="1">
        <v>4.4950000000000001</v>
      </c>
      <c r="C7937" s="1">
        <v>1</v>
      </c>
      <c r="D7937" s="1">
        <v>3.24</v>
      </c>
      <c r="E7937" s="1">
        <v>1</v>
      </c>
      <c r="F7937" s="1"/>
    </row>
    <row r="7938" spans="1:6" x14ac:dyDescent="0.25">
      <c r="A7938" s="11">
        <v>42096</v>
      </c>
      <c r="B7938" s="1">
        <v>4.5</v>
      </c>
      <c r="C7938" s="1">
        <v>1</v>
      </c>
      <c r="D7938" s="1">
        <v>3.3130000000000002</v>
      </c>
      <c r="E7938" s="1">
        <v>1</v>
      </c>
      <c r="F7938" s="1"/>
    </row>
    <row r="7939" spans="1:6" x14ac:dyDescent="0.25">
      <c r="A7939" s="11">
        <v>42097</v>
      </c>
      <c r="B7939" s="1">
        <v>4.4109999999999996</v>
      </c>
      <c r="C7939" s="1">
        <v>1</v>
      </c>
      <c r="D7939" s="1">
        <v>1.075</v>
      </c>
      <c r="E7939" s="1">
        <v>1</v>
      </c>
      <c r="F7939" s="1"/>
    </row>
    <row r="7940" spans="1:6" x14ac:dyDescent="0.25">
      <c r="A7940" s="11">
        <v>42098</v>
      </c>
      <c r="B7940" s="1">
        <v>4.4409999999999998</v>
      </c>
      <c r="C7940" s="1">
        <v>1</v>
      </c>
      <c r="D7940" s="1">
        <v>2.3090000000000002</v>
      </c>
      <c r="E7940" s="1">
        <v>1</v>
      </c>
      <c r="F7940" s="1"/>
    </row>
    <row r="7941" spans="1:6" x14ac:dyDescent="0.25">
      <c r="A7941" s="11">
        <v>42099</v>
      </c>
      <c r="B7941" s="1">
        <v>4.3570000000000002</v>
      </c>
      <c r="C7941" s="1">
        <v>1</v>
      </c>
      <c r="D7941" s="1">
        <v>0.19600000000000001</v>
      </c>
      <c r="E7941" s="1">
        <v>1</v>
      </c>
      <c r="F7941" s="1"/>
    </row>
    <row r="7942" spans="1:6" x14ac:dyDescent="0.25">
      <c r="A7942" s="11">
        <v>42100</v>
      </c>
      <c r="B7942" s="1">
        <v>4.3579999999999997</v>
      </c>
      <c r="C7942" s="1">
        <v>1</v>
      </c>
      <c r="D7942" s="1">
        <v>0.20300000000000001</v>
      </c>
      <c r="E7942" s="1">
        <v>1</v>
      </c>
      <c r="F7942" s="1"/>
    </row>
    <row r="7943" spans="1:6" x14ac:dyDescent="0.25">
      <c r="A7943" s="11">
        <v>42101</v>
      </c>
      <c r="B7943" s="1">
        <v>4.3570000000000002</v>
      </c>
      <c r="C7943" s="1">
        <v>1</v>
      </c>
      <c r="D7943" s="1">
        <v>0.192</v>
      </c>
      <c r="E7943" s="1">
        <v>1</v>
      </c>
      <c r="F7943" s="1"/>
    </row>
    <row r="7944" spans="1:6" x14ac:dyDescent="0.25">
      <c r="A7944" s="11">
        <v>42102</v>
      </c>
      <c r="B7944" s="1">
        <v>4.3570000000000002</v>
      </c>
      <c r="C7944" s="1">
        <v>1</v>
      </c>
      <c r="D7944" s="1">
        <v>0.193</v>
      </c>
      <c r="E7944" s="1">
        <v>1</v>
      </c>
      <c r="F7944" s="1"/>
    </row>
    <row r="7945" spans="1:6" x14ac:dyDescent="0.25">
      <c r="A7945" s="11">
        <v>42103</v>
      </c>
      <c r="B7945" s="1">
        <v>4.3559999999999999</v>
      </c>
      <c r="C7945" s="1">
        <v>1</v>
      </c>
      <c r="D7945" s="1">
        <v>0.18</v>
      </c>
      <c r="E7945" s="1">
        <v>1</v>
      </c>
      <c r="F7945" s="1"/>
    </row>
    <row r="7946" spans="1:6" x14ac:dyDescent="0.25">
      <c r="A7946" s="11">
        <v>42104</v>
      </c>
      <c r="B7946" s="1">
        <v>4.3550000000000004</v>
      </c>
      <c r="C7946" s="1">
        <v>1</v>
      </c>
      <c r="D7946" s="1">
        <v>0.17599999999999999</v>
      </c>
      <c r="E7946" s="1">
        <v>1</v>
      </c>
      <c r="F7946" s="1"/>
    </row>
    <row r="7947" spans="1:6" x14ac:dyDescent="0.25">
      <c r="A7947" s="11">
        <v>42105</v>
      </c>
      <c r="B7947" s="1">
        <v>4.3559999999999999</v>
      </c>
      <c r="C7947" s="1">
        <v>1</v>
      </c>
      <c r="D7947" s="1">
        <v>0.185</v>
      </c>
      <c r="E7947" s="1">
        <v>1</v>
      </c>
      <c r="F7947" s="1"/>
    </row>
    <row r="7948" spans="1:6" x14ac:dyDescent="0.25">
      <c r="A7948" s="11">
        <v>42106</v>
      </c>
      <c r="B7948" s="1">
        <v>4.3609999999999998</v>
      </c>
      <c r="C7948" s="1">
        <v>1</v>
      </c>
      <c r="D7948" s="1">
        <v>0.251</v>
      </c>
      <c r="E7948" s="1">
        <v>1</v>
      </c>
      <c r="F7948" s="1"/>
    </row>
    <row r="7949" spans="1:6" x14ac:dyDescent="0.25">
      <c r="A7949" s="11">
        <v>42107</v>
      </c>
      <c r="B7949" s="1">
        <v>4.3550000000000004</v>
      </c>
      <c r="C7949" s="1">
        <v>1</v>
      </c>
      <c r="D7949" s="1">
        <v>0.17199999999999999</v>
      </c>
      <c r="E7949" s="1">
        <v>1</v>
      </c>
      <c r="F7949" s="1"/>
    </row>
    <row r="7950" spans="1:6" x14ac:dyDescent="0.25">
      <c r="A7950" s="11">
        <v>42108</v>
      </c>
      <c r="B7950" s="1">
        <v>4.3879999999999999</v>
      </c>
      <c r="C7950" s="1">
        <v>1</v>
      </c>
      <c r="D7950" s="1">
        <v>0.78300000000000003</v>
      </c>
      <c r="E7950" s="1">
        <v>1</v>
      </c>
      <c r="F7950" s="1"/>
    </row>
    <row r="7951" spans="1:6" x14ac:dyDescent="0.25">
      <c r="A7951" s="11">
        <v>42109</v>
      </c>
      <c r="B7951" s="1">
        <v>4.4050000000000002</v>
      </c>
      <c r="C7951" s="1">
        <v>1</v>
      </c>
      <c r="D7951" s="1">
        <v>1.2250000000000001</v>
      </c>
      <c r="E7951" s="1">
        <v>1</v>
      </c>
      <c r="F7951" s="1"/>
    </row>
    <row r="7952" spans="1:6" x14ac:dyDescent="0.25">
      <c r="A7952" s="11">
        <v>42110</v>
      </c>
      <c r="B7952" s="1">
        <v>4.391</v>
      </c>
      <c r="C7952" s="1">
        <v>1</v>
      </c>
      <c r="D7952" s="1">
        <v>0.77200000000000002</v>
      </c>
      <c r="E7952" s="1">
        <v>1</v>
      </c>
      <c r="F7952" s="1"/>
    </row>
    <row r="7953" spans="1:6" x14ac:dyDescent="0.25">
      <c r="A7953" s="11">
        <v>42111</v>
      </c>
      <c r="B7953" s="1">
        <v>4.4359999999999999</v>
      </c>
      <c r="C7953" s="1">
        <v>1</v>
      </c>
      <c r="D7953" s="1">
        <v>1.9990000000000001</v>
      </c>
      <c r="E7953" s="1">
        <v>1</v>
      </c>
      <c r="F7953" s="1"/>
    </row>
    <row r="7954" spans="1:6" x14ac:dyDescent="0.25">
      <c r="A7954" s="11">
        <v>42112</v>
      </c>
      <c r="B7954" s="1">
        <v>4.3570000000000002</v>
      </c>
      <c r="C7954" s="1">
        <v>1</v>
      </c>
      <c r="D7954" s="1">
        <v>0.19400000000000001</v>
      </c>
      <c r="E7954" s="1">
        <v>1</v>
      </c>
      <c r="F7954" s="1"/>
    </row>
    <row r="7955" spans="1:6" x14ac:dyDescent="0.25">
      <c r="A7955" s="11">
        <v>42113</v>
      </c>
      <c r="B7955" s="1">
        <v>4.3899999999999997</v>
      </c>
      <c r="C7955" s="1">
        <v>1</v>
      </c>
      <c r="D7955" s="1">
        <v>0.94699999999999995</v>
      </c>
      <c r="E7955" s="1">
        <v>1</v>
      </c>
      <c r="F7955" s="1"/>
    </row>
    <row r="7956" spans="1:6" x14ac:dyDescent="0.25">
      <c r="A7956" s="11">
        <v>42114</v>
      </c>
      <c r="B7956" s="1">
        <v>4.3559999999999999</v>
      </c>
      <c r="C7956" s="1">
        <v>1</v>
      </c>
      <c r="D7956" s="1">
        <v>0.17899999999999999</v>
      </c>
      <c r="E7956" s="1">
        <v>1</v>
      </c>
      <c r="F7956" s="1"/>
    </row>
    <row r="7957" spans="1:6" x14ac:dyDescent="0.25">
      <c r="A7957" s="11">
        <v>42115</v>
      </c>
      <c r="B7957" s="1">
        <v>4.3559999999999999</v>
      </c>
      <c r="C7957" s="1">
        <v>1</v>
      </c>
      <c r="D7957" s="1">
        <v>0.188</v>
      </c>
      <c r="E7957" s="1">
        <v>1</v>
      </c>
      <c r="F7957" s="1"/>
    </row>
    <row r="7958" spans="1:6" x14ac:dyDescent="0.25">
      <c r="A7958" s="11">
        <v>42116</v>
      </c>
      <c r="B7958" s="1">
        <v>4.3609999999999998</v>
      </c>
      <c r="C7958" s="1">
        <v>1</v>
      </c>
      <c r="D7958" s="1">
        <v>0.23599999999999999</v>
      </c>
      <c r="E7958" s="1">
        <v>1</v>
      </c>
      <c r="F7958" s="1"/>
    </row>
    <row r="7959" spans="1:6" x14ac:dyDescent="0.25">
      <c r="A7959" s="11">
        <v>42117</v>
      </c>
      <c r="B7959" s="1">
        <v>4.3579999999999997</v>
      </c>
      <c r="C7959" s="1">
        <v>1</v>
      </c>
      <c r="D7959" s="1">
        <v>0.20899999999999999</v>
      </c>
      <c r="E7959" s="1">
        <v>1</v>
      </c>
      <c r="F7959" s="1"/>
    </row>
    <row r="7960" spans="1:6" x14ac:dyDescent="0.25">
      <c r="A7960" s="11">
        <v>42118</v>
      </c>
      <c r="B7960" s="1">
        <v>4.3730000000000002</v>
      </c>
      <c r="C7960" s="1">
        <v>1</v>
      </c>
      <c r="D7960" s="1">
        <v>0.41299999999999998</v>
      </c>
      <c r="E7960" s="1">
        <v>1</v>
      </c>
      <c r="F7960" s="1"/>
    </row>
    <row r="7961" spans="1:6" x14ac:dyDescent="0.25">
      <c r="A7961" s="11">
        <v>42119</v>
      </c>
      <c r="B7961" s="1">
        <v>4.3550000000000004</v>
      </c>
      <c r="C7961" s="1">
        <v>1</v>
      </c>
      <c r="D7961" s="1">
        <v>0.17499999999999999</v>
      </c>
      <c r="E7961" s="1">
        <v>1</v>
      </c>
      <c r="F7961" s="1"/>
    </row>
    <row r="7962" spans="1:6" x14ac:dyDescent="0.25">
      <c r="A7962" s="11">
        <v>42120</v>
      </c>
      <c r="B7962" s="1">
        <v>4.3550000000000004</v>
      </c>
      <c r="C7962" s="1">
        <v>1</v>
      </c>
      <c r="D7962" s="1">
        <v>0.17</v>
      </c>
      <c r="E7962" s="1">
        <v>1</v>
      </c>
      <c r="F7962" s="1"/>
    </row>
    <row r="7963" spans="1:6" x14ac:dyDescent="0.25">
      <c r="A7963" s="11">
        <v>42121</v>
      </c>
      <c r="B7963" s="1">
        <v>4.3550000000000004</v>
      </c>
      <c r="C7963" s="1">
        <v>1</v>
      </c>
      <c r="D7963" s="1">
        <v>0.17499999999999999</v>
      </c>
      <c r="E7963" s="1">
        <v>1</v>
      </c>
      <c r="F7963" s="1"/>
    </row>
    <row r="7964" spans="1:6" x14ac:dyDescent="0.25">
      <c r="A7964" s="11">
        <v>42122</v>
      </c>
      <c r="B7964" s="1">
        <v>4.3559999999999999</v>
      </c>
      <c r="C7964" s="1">
        <v>1</v>
      </c>
      <c r="D7964" s="1">
        <v>0.18</v>
      </c>
      <c r="E7964" s="1">
        <v>1</v>
      </c>
      <c r="F7964" s="1"/>
    </row>
    <row r="7965" spans="1:6" x14ac:dyDescent="0.25">
      <c r="A7965" s="11">
        <v>42123</v>
      </c>
      <c r="B7965" s="1">
        <v>4.3550000000000004</v>
      </c>
      <c r="C7965" s="1">
        <v>1</v>
      </c>
      <c r="D7965" s="1">
        <v>0.17599999999999999</v>
      </c>
      <c r="E7965" s="1">
        <v>1</v>
      </c>
      <c r="F7965" s="1"/>
    </row>
    <row r="7966" spans="1:6" x14ac:dyDescent="0.25">
      <c r="A7966" s="11">
        <v>42124</v>
      </c>
      <c r="B7966" s="1">
        <v>4.3920000000000003</v>
      </c>
      <c r="C7966" s="1">
        <v>1</v>
      </c>
      <c r="D7966" s="1">
        <v>0.95799999999999996</v>
      </c>
      <c r="E7966" s="1">
        <v>1</v>
      </c>
      <c r="F7966" s="1"/>
    </row>
    <row r="7967" spans="1:6" x14ac:dyDescent="0.25">
      <c r="A7967" s="11">
        <v>42125</v>
      </c>
      <c r="B7967" s="1">
        <v>4.3579999999999997</v>
      </c>
      <c r="C7967" s="1">
        <v>1</v>
      </c>
      <c r="D7967" s="1">
        <v>0.20599999999999999</v>
      </c>
      <c r="E7967" s="1">
        <v>1</v>
      </c>
      <c r="F7967" s="1"/>
    </row>
    <row r="7968" spans="1:6" x14ac:dyDescent="0.25">
      <c r="A7968" s="11">
        <v>42126</v>
      </c>
      <c r="B7968" s="1">
        <v>4.3550000000000004</v>
      </c>
      <c r="C7968" s="1">
        <v>1</v>
      </c>
      <c r="D7968" s="1">
        <v>0.17199999999999999</v>
      </c>
      <c r="E7968" s="1">
        <v>1</v>
      </c>
      <c r="F7968" s="1"/>
    </row>
    <row r="7969" spans="1:6" x14ac:dyDescent="0.25">
      <c r="A7969" s="11">
        <v>42127</v>
      </c>
      <c r="B7969" s="1">
        <v>4.3929999999999998</v>
      </c>
      <c r="C7969" s="1">
        <v>1</v>
      </c>
      <c r="D7969" s="1">
        <v>1.022</v>
      </c>
      <c r="E7969" s="1">
        <v>1</v>
      </c>
      <c r="F7969" s="1"/>
    </row>
    <row r="7970" spans="1:6" x14ac:dyDescent="0.25">
      <c r="A7970" s="11">
        <v>42128</v>
      </c>
      <c r="B7970" s="1">
        <v>4.3600000000000003</v>
      </c>
      <c r="C7970" s="1">
        <v>1</v>
      </c>
      <c r="D7970" s="1">
        <v>0.246</v>
      </c>
      <c r="E7970" s="1">
        <v>1</v>
      </c>
      <c r="F7970" s="1"/>
    </row>
    <row r="7971" spans="1:6" x14ac:dyDescent="0.25">
      <c r="A7971" s="11">
        <v>42129</v>
      </c>
      <c r="B7971" s="1">
        <v>4.3550000000000004</v>
      </c>
      <c r="C7971" s="1">
        <v>1</v>
      </c>
      <c r="D7971" s="1">
        <v>0.17100000000000001</v>
      </c>
      <c r="E7971" s="1">
        <v>1</v>
      </c>
      <c r="F7971" s="1"/>
    </row>
    <row r="7972" spans="1:6" x14ac:dyDescent="0.25">
      <c r="A7972" s="11">
        <v>42130</v>
      </c>
      <c r="B7972" s="1">
        <v>4.3550000000000004</v>
      </c>
      <c r="C7972" s="1">
        <v>1</v>
      </c>
      <c r="D7972" s="1">
        <v>0.17699999999999999</v>
      </c>
      <c r="E7972" s="1">
        <v>1</v>
      </c>
      <c r="F7972" s="1"/>
    </row>
    <row r="7973" spans="1:6" x14ac:dyDescent="0.25">
      <c r="A7973" s="11">
        <v>42131</v>
      </c>
      <c r="B7973" s="1">
        <v>4.3769999999999998</v>
      </c>
      <c r="C7973" s="1">
        <v>1</v>
      </c>
      <c r="D7973" s="1">
        <v>0.61</v>
      </c>
      <c r="E7973" s="1">
        <v>1</v>
      </c>
      <c r="F7973" s="1"/>
    </row>
    <row r="7974" spans="1:6" x14ac:dyDescent="0.25">
      <c r="A7974" s="11">
        <v>42132</v>
      </c>
      <c r="B7974" s="1">
        <v>4.3550000000000004</v>
      </c>
      <c r="C7974" s="1">
        <v>1</v>
      </c>
      <c r="D7974" s="1">
        <v>0.17499999999999999</v>
      </c>
      <c r="E7974" s="1">
        <v>1</v>
      </c>
      <c r="F7974" s="1"/>
    </row>
    <row r="7975" spans="1:6" x14ac:dyDescent="0.25">
      <c r="A7975" s="11">
        <v>42133</v>
      </c>
      <c r="B7975" s="1">
        <v>4.3550000000000004</v>
      </c>
      <c r="C7975" s="1">
        <v>1</v>
      </c>
      <c r="D7975" s="1">
        <v>0.17699999999999999</v>
      </c>
      <c r="E7975" s="1">
        <v>1</v>
      </c>
      <c r="F7975" s="1"/>
    </row>
    <row r="7976" spans="1:6" x14ac:dyDescent="0.25">
      <c r="A7976" s="11">
        <v>42134</v>
      </c>
      <c r="B7976" s="1">
        <v>4.3550000000000004</v>
      </c>
      <c r="C7976" s="1">
        <v>1</v>
      </c>
      <c r="D7976" s="1">
        <v>0.17799999999999999</v>
      </c>
      <c r="E7976" s="1">
        <v>1</v>
      </c>
      <c r="F7976" s="1"/>
    </row>
    <row r="7977" spans="1:6" x14ac:dyDescent="0.25">
      <c r="A7977" s="11">
        <v>42135</v>
      </c>
      <c r="B7977" s="1">
        <v>4.3559999999999999</v>
      </c>
      <c r="C7977" s="1">
        <v>1</v>
      </c>
      <c r="D7977" s="1">
        <v>0.187</v>
      </c>
      <c r="E7977" s="1">
        <v>1</v>
      </c>
      <c r="F7977" s="1"/>
    </row>
    <row r="7978" spans="1:6" x14ac:dyDescent="0.25">
      <c r="A7978" s="11">
        <v>42136</v>
      </c>
      <c r="B7978" s="1">
        <v>4.3570000000000002</v>
      </c>
      <c r="C7978" s="1">
        <v>1</v>
      </c>
      <c r="D7978" s="1">
        <v>0.19500000000000001</v>
      </c>
      <c r="E7978" s="1">
        <v>1</v>
      </c>
      <c r="F7978" s="1"/>
    </row>
    <row r="7979" spans="1:6" x14ac:dyDescent="0.25">
      <c r="A7979" s="11">
        <v>42137</v>
      </c>
      <c r="B7979" s="1">
        <v>4.3579999999999997</v>
      </c>
      <c r="C7979" s="1">
        <v>1</v>
      </c>
      <c r="D7979" s="1">
        <v>0.20300000000000001</v>
      </c>
      <c r="E7979" s="1">
        <v>1</v>
      </c>
      <c r="F7979" s="1"/>
    </row>
    <row r="7980" spans="1:6" x14ac:dyDescent="0.25">
      <c r="A7980" s="11">
        <v>42138</v>
      </c>
      <c r="B7980" s="1">
        <v>4.3689999999999998</v>
      </c>
      <c r="C7980" s="1">
        <v>1</v>
      </c>
      <c r="D7980" s="1">
        <v>0.39200000000000002</v>
      </c>
      <c r="E7980" s="1">
        <v>1</v>
      </c>
      <c r="F7980" s="1"/>
    </row>
    <row r="7981" spans="1:6" x14ac:dyDescent="0.25">
      <c r="A7981" s="11">
        <v>42139</v>
      </c>
      <c r="B7981" s="1">
        <v>4.3630000000000004</v>
      </c>
      <c r="C7981" s="1">
        <v>1</v>
      </c>
      <c r="D7981" s="1">
        <v>0.26100000000000001</v>
      </c>
      <c r="E7981" s="1">
        <v>1</v>
      </c>
      <c r="F7981" s="1"/>
    </row>
    <row r="7982" spans="1:6" x14ac:dyDescent="0.25">
      <c r="A7982" s="11">
        <v>42140</v>
      </c>
      <c r="B7982" s="1">
        <v>4.3620000000000001</v>
      </c>
      <c r="C7982" s="1">
        <v>1</v>
      </c>
      <c r="D7982" s="1">
        <v>0.255</v>
      </c>
      <c r="E7982" s="1">
        <v>1</v>
      </c>
      <c r="F7982" s="1"/>
    </row>
    <row r="7983" spans="1:6" x14ac:dyDescent="0.25">
      <c r="A7983" s="11">
        <v>42141</v>
      </c>
      <c r="B7983" s="1">
        <v>4.3550000000000004</v>
      </c>
      <c r="C7983" s="1">
        <v>1</v>
      </c>
      <c r="D7983" s="1">
        <v>0.17699999999999999</v>
      </c>
      <c r="E7983" s="1">
        <v>1</v>
      </c>
      <c r="F7983" s="1"/>
    </row>
    <row r="7984" spans="1:6" x14ac:dyDescent="0.25">
      <c r="A7984" s="11">
        <v>42142</v>
      </c>
      <c r="B7984" s="1">
        <v>4.3570000000000002</v>
      </c>
      <c r="C7984" s="1">
        <v>1</v>
      </c>
      <c r="D7984" s="1">
        <v>0.192</v>
      </c>
      <c r="E7984" s="1">
        <v>1</v>
      </c>
      <c r="F7984" s="1"/>
    </row>
    <row r="7985" spans="1:6" x14ac:dyDescent="0.25">
      <c r="A7985" s="11">
        <v>42143</v>
      </c>
      <c r="B7985" s="1">
        <v>4.3579999999999997</v>
      </c>
      <c r="C7985" s="1">
        <v>1</v>
      </c>
      <c r="D7985" s="1">
        <v>0.20399999999999999</v>
      </c>
      <c r="E7985" s="1">
        <v>1</v>
      </c>
      <c r="F7985" s="1"/>
    </row>
    <row r="7986" spans="1:6" x14ac:dyDescent="0.25">
      <c r="A7986" s="11">
        <v>42144</v>
      </c>
      <c r="B7986" s="1">
        <v>4.4550000000000001</v>
      </c>
      <c r="C7986" s="1">
        <v>1</v>
      </c>
      <c r="D7986" s="1">
        <v>2.6960000000000002</v>
      </c>
      <c r="E7986" s="1">
        <v>1</v>
      </c>
      <c r="F7986" s="1"/>
    </row>
    <row r="7987" spans="1:6" x14ac:dyDescent="0.25">
      <c r="A7987" s="11">
        <v>42145</v>
      </c>
      <c r="B7987" s="1">
        <v>4.3550000000000004</v>
      </c>
      <c r="C7987" s="1">
        <v>1</v>
      </c>
      <c r="D7987" s="1">
        <v>0.17199999999999999</v>
      </c>
      <c r="E7987" s="1">
        <v>1</v>
      </c>
      <c r="F7987" s="1"/>
    </row>
    <row r="7988" spans="1:6" x14ac:dyDescent="0.25">
      <c r="A7988" s="11">
        <v>42146</v>
      </c>
      <c r="B7988" s="1">
        <v>4.3550000000000004</v>
      </c>
      <c r="C7988" s="1">
        <v>1</v>
      </c>
      <c r="D7988" s="1">
        <v>0.17699999999999999</v>
      </c>
      <c r="E7988" s="1">
        <v>1</v>
      </c>
      <c r="F7988" s="1"/>
    </row>
    <row r="7989" spans="1:6" x14ac:dyDescent="0.25">
      <c r="A7989" s="11">
        <v>42147</v>
      </c>
      <c r="B7989" s="1">
        <v>4.3550000000000004</v>
      </c>
      <c r="C7989" s="1">
        <v>1</v>
      </c>
      <c r="D7989" s="1">
        <v>0.17699999999999999</v>
      </c>
      <c r="E7989" s="1">
        <v>1</v>
      </c>
      <c r="F7989" s="1"/>
    </row>
    <row r="7990" spans="1:6" x14ac:dyDescent="0.25">
      <c r="A7990" s="11">
        <v>42148</v>
      </c>
      <c r="B7990" s="1">
        <v>4.3559999999999999</v>
      </c>
      <c r="C7990" s="1">
        <v>1</v>
      </c>
      <c r="D7990" s="1">
        <v>0.18099999999999999</v>
      </c>
      <c r="E7990" s="1">
        <v>1</v>
      </c>
      <c r="F7990" s="1"/>
    </row>
    <row r="7991" spans="1:6" x14ac:dyDescent="0.25">
      <c r="A7991" s="11">
        <v>42149</v>
      </c>
      <c r="B7991" s="1">
        <v>4.3559999999999999</v>
      </c>
      <c r="C7991" s="1">
        <v>1</v>
      </c>
      <c r="D7991" s="1">
        <v>0.184</v>
      </c>
      <c r="E7991" s="1">
        <v>1</v>
      </c>
      <c r="F7991" s="1"/>
    </row>
    <row r="7992" spans="1:6" x14ac:dyDescent="0.25">
      <c r="A7992" s="11">
        <v>42150</v>
      </c>
      <c r="B7992" s="1">
        <v>4.4459999999999997</v>
      </c>
      <c r="C7992" s="1">
        <v>1</v>
      </c>
      <c r="D7992" s="1">
        <v>2.351</v>
      </c>
      <c r="E7992" s="1">
        <v>1</v>
      </c>
      <c r="F7992" s="1"/>
    </row>
    <row r="7993" spans="1:6" x14ac:dyDescent="0.25">
      <c r="A7993" s="11">
        <v>42151</v>
      </c>
      <c r="B7993" s="1">
        <v>4.54</v>
      </c>
      <c r="C7993" s="1">
        <v>1</v>
      </c>
      <c r="D7993" s="1">
        <v>5.1020000000000003</v>
      </c>
      <c r="E7993" s="1">
        <v>1</v>
      </c>
      <c r="F7993" s="1"/>
    </row>
    <row r="7994" spans="1:6" x14ac:dyDescent="0.25">
      <c r="A7994" s="11">
        <v>42152</v>
      </c>
      <c r="B7994" s="1">
        <v>4.4130000000000003</v>
      </c>
      <c r="C7994" s="1">
        <v>1</v>
      </c>
      <c r="D7994" s="1">
        <v>1.31</v>
      </c>
      <c r="E7994" s="1">
        <v>1</v>
      </c>
      <c r="F7994" s="1"/>
    </row>
    <row r="7995" spans="1:6" x14ac:dyDescent="0.25">
      <c r="A7995" s="11">
        <v>42153</v>
      </c>
      <c r="B7995" s="1">
        <v>4.4320000000000004</v>
      </c>
      <c r="C7995" s="1">
        <v>1</v>
      </c>
      <c r="D7995" s="1">
        <v>1.5449999999999999</v>
      </c>
      <c r="E7995" s="1">
        <v>1</v>
      </c>
      <c r="F7995" s="1"/>
    </row>
    <row r="7996" spans="1:6" x14ac:dyDescent="0.25">
      <c r="A7996" s="11">
        <v>42154</v>
      </c>
      <c r="B7996" s="1">
        <v>4.3559999999999999</v>
      </c>
      <c r="C7996" s="1">
        <v>1</v>
      </c>
      <c r="D7996" s="1">
        <v>0.183</v>
      </c>
      <c r="E7996" s="1">
        <v>1</v>
      </c>
      <c r="F7996" s="1"/>
    </row>
    <row r="7997" spans="1:6" x14ac:dyDescent="0.25">
      <c r="A7997" s="11">
        <v>42155</v>
      </c>
      <c r="B7997" s="1">
        <v>4.399</v>
      </c>
      <c r="C7997" s="1">
        <v>1</v>
      </c>
      <c r="D7997" s="1">
        <v>1.143</v>
      </c>
      <c r="E7997" s="1">
        <v>1</v>
      </c>
      <c r="F7997" s="1"/>
    </row>
    <row r="7998" spans="1:6" x14ac:dyDescent="0.25">
      <c r="A7998" s="11">
        <v>42156</v>
      </c>
      <c r="B7998" s="1">
        <v>4.3559999999999999</v>
      </c>
      <c r="C7998" s="1">
        <v>1</v>
      </c>
      <c r="D7998" s="1">
        <v>0.182</v>
      </c>
      <c r="E7998" s="1">
        <v>1</v>
      </c>
      <c r="F7998" s="1"/>
    </row>
    <row r="7999" spans="1:6" x14ac:dyDescent="0.25">
      <c r="A7999" s="11">
        <v>42157</v>
      </c>
      <c r="B7999" s="1">
        <v>4.3550000000000004</v>
      </c>
      <c r="C7999" s="1">
        <v>1</v>
      </c>
      <c r="D7999" s="1">
        <v>0.17399999999999999</v>
      </c>
      <c r="E7999" s="1">
        <v>1</v>
      </c>
      <c r="F7999" s="1"/>
    </row>
    <row r="8000" spans="1:6" x14ac:dyDescent="0.25">
      <c r="A8000" s="11">
        <v>42158</v>
      </c>
      <c r="B8000" s="1">
        <v>4.3570000000000002</v>
      </c>
      <c r="C8000" s="1">
        <v>1</v>
      </c>
      <c r="D8000" s="1">
        <v>0.188</v>
      </c>
      <c r="E8000" s="1">
        <v>1</v>
      </c>
      <c r="F8000" s="1"/>
    </row>
    <row r="8001" spans="1:6" x14ac:dyDescent="0.25">
      <c r="A8001" s="11">
        <v>42159</v>
      </c>
      <c r="B8001" s="1">
        <v>4.3570000000000002</v>
      </c>
      <c r="C8001" s="1">
        <v>1</v>
      </c>
      <c r="D8001" s="1">
        <v>0.193</v>
      </c>
      <c r="E8001" s="1">
        <v>1</v>
      </c>
      <c r="F8001" s="1"/>
    </row>
    <row r="8002" spans="1:6" x14ac:dyDescent="0.25">
      <c r="A8002" s="11">
        <v>42160</v>
      </c>
      <c r="B8002" s="1">
        <v>4.3559999999999999</v>
      </c>
      <c r="C8002" s="1">
        <v>1</v>
      </c>
      <c r="D8002" s="1">
        <v>0.187</v>
      </c>
      <c r="E8002" s="1">
        <v>1</v>
      </c>
      <c r="F8002" s="1"/>
    </row>
    <row r="8003" spans="1:6" x14ac:dyDescent="0.25">
      <c r="A8003" s="11">
        <v>42161</v>
      </c>
      <c r="B8003" s="1">
        <v>4.3550000000000004</v>
      </c>
      <c r="C8003" s="1">
        <v>1</v>
      </c>
      <c r="D8003" s="1">
        <v>0.17299999999999999</v>
      </c>
      <c r="E8003" s="1">
        <v>1</v>
      </c>
      <c r="F8003" s="1"/>
    </row>
    <row r="8004" spans="1:6" x14ac:dyDescent="0.25">
      <c r="A8004" s="11">
        <v>42162</v>
      </c>
      <c r="B8004" s="1">
        <v>4.3559999999999999</v>
      </c>
      <c r="C8004" s="1">
        <v>1</v>
      </c>
      <c r="D8004" s="1">
        <v>0.183</v>
      </c>
      <c r="E8004" s="1">
        <v>1</v>
      </c>
      <c r="F8004" s="1"/>
    </row>
    <row r="8005" spans="1:6" x14ac:dyDescent="0.25">
      <c r="A8005" s="11">
        <v>42163</v>
      </c>
      <c r="B8005" s="1">
        <v>4.3559999999999999</v>
      </c>
      <c r="C8005" s="1">
        <v>1</v>
      </c>
      <c r="D8005" s="1">
        <v>0.184</v>
      </c>
      <c r="E8005" s="1">
        <v>1</v>
      </c>
      <c r="F8005" s="1"/>
    </row>
    <row r="8006" spans="1:6" x14ac:dyDescent="0.25">
      <c r="A8006" s="11">
        <v>42164</v>
      </c>
      <c r="B8006" s="1">
        <v>4.3550000000000004</v>
      </c>
      <c r="C8006" s="1">
        <v>1</v>
      </c>
      <c r="D8006" s="1">
        <v>0.17699999999999999</v>
      </c>
      <c r="E8006" s="1">
        <v>1</v>
      </c>
      <c r="F8006" s="1"/>
    </row>
    <row r="8007" spans="1:6" x14ac:dyDescent="0.25">
      <c r="A8007" s="11">
        <v>42165</v>
      </c>
      <c r="B8007" s="1">
        <v>4.37</v>
      </c>
      <c r="C8007" s="1">
        <v>1</v>
      </c>
      <c r="D8007" s="1">
        <v>0.42899999999999999</v>
      </c>
      <c r="E8007" s="1">
        <v>1</v>
      </c>
      <c r="F8007" s="1"/>
    </row>
    <row r="8008" spans="1:6" x14ac:dyDescent="0.25">
      <c r="A8008" s="11">
        <v>42166</v>
      </c>
      <c r="B8008" s="1">
        <v>4.3680000000000003</v>
      </c>
      <c r="C8008" s="1">
        <v>1</v>
      </c>
      <c r="D8008" s="1">
        <v>0.34399999999999997</v>
      </c>
      <c r="E8008" s="1">
        <v>1</v>
      </c>
      <c r="F8008" s="1"/>
    </row>
    <row r="8009" spans="1:6" x14ac:dyDescent="0.25">
      <c r="A8009" s="11">
        <v>42167</v>
      </c>
      <c r="B8009" s="1">
        <v>4.3639999999999999</v>
      </c>
      <c r="C8009" s="1">
        <v>1</v>
      </c>
      <c r="D8009" s="1">
        <v>0.26300000000000001</v>
      </c>
      <c r="E8009" s="1">
        <v>1</v>
      </c>
      <c r="F8009" s="1"/>
    </row>
    <row r="8010" spans="1:6" x14ac:dyDescent="0.25">
      <c r="A8010" s="11">
        <v>42168</v>
      </c>
      <c r="B8010" s="1">
        <v>4.3630000000000004</v>
      </c>
      <c r="C8010" s="1">
        <v>1</v>
      </c>
      <c r="D8010" s="1">
        <v>0.252</v>
      </c>
      <c r="E8010" s="1">
        <v>1</v>
      </c>
      <c r="F8010" s="1"/>
    </row>
    <row r="8011" spans="1:6" x14ac:dyDescent="0.25">
      <c r="A8011" s="11">
        <v>42169</v>
      </c>
      <c r="B8011" s="1">
        <v>4.4169999999999998</v>
      </c>
      <c r="C8011" s="1">
        <v>1</v>
      </c>
      <c r="D8011" s="1">
        <v>1.46</v>
      </c>
      <c r="E8011" s="1">
        <v>1</v>
      </c>
      <c r="F8011" s="1"/>
    </row>
    <row r="8012" spans="1:6" x14ac:dyDescent="0.25">
      <c r="A8012" s="11">
        <v>42170</v>
      </c>
      <c r="B8012" s="1">
        <v>4.3620000000000001</v>
      </c>
      <c r="C8012" s="1">
        <v>1</v>
      </c>
      <c r="D8012" s="1">
        <v>0.24399999999999999</v>
      </c>
      <c r="E8012" s="1">
        <v>1</v>
      </c>
      <c r="F8012" s="1"/>
    </row>
    <row r="8013" spans="1:6" x14ac:dyDescent="0.25">
      <c r="A8013" s="11">
        <v>42171</v>
      </c>
      <c r="B8013" s="1">
        <v>4.3609999999999998</v>
      </c>
      <c r="C8013" s="1">
        <v>1</v>
      </c>
      <c r="D8013" s="1">
        <v>0.22900000000000001</v>
      </c>
      <c r="E8013" s="1">
        <v>1</v>
      </c>
      <c r="F8013" s="1"/>
    </row>
    <row r="8014" spans="1:6" x14ac:dyDescent="0.25">
      <c r="A8014" s="11">
        <v>42172</v>
      </c>
      <c r="B8014" s="1">
        <v>4.3620000000000001</v>
      </c>
      <c r="C8014" s="1">
        <v>1</v>
      </c>
      <c r="D8014" s="1">
        <v>0.24099999999999999</v>
      </c>
      <c r="E8014" s="1">
        <v>1</v>
      </c>
      <c r="F8014" s="1"/>
    </row>
    <row r="8015" spans="1:6" x14ac:dyDescent="0.25">
      <c r="A8015" s="11">
        <v>42173</v>
      </c>
      <c r="B8015" s="1">
        <v>4.3609999999999998</v>
      </c>
      <c r="C8015" s="1">
        <v>1</v>
      </c>
      <c r="D8015" s="1">
        <v>0.23200000000000001</v>
      </c>
      <c r="E8015" s="1">
        <v>1</v>
      </c>
      <c r="F8015" s="1"/>
    </row>
    <row r="8016" spans="1:6" x14ac:dyDescent="0.25">
      <c r="A8016" s="11">
        <v>42174</v>
      </c>
      <c r="B8016" s="1">
        <v>4.3639999999999999</v>
      </c>
      <c r="C8016" s="1">
        <v>1</v>
      </c>
      <c r="D8016" s="1">
        <v>0.26700000000000002</v>
      </c>
      <c r="E8016" s="1">
        <v>1</v>
      </c>
      <c r="F8016" s="1"/>
    </row>
    <row r="8017" spans="1:6" x14ac:dyDescent="0.25">
      <c r="A8017" s="11">
        <v>42175</v>
      </c>
      <c r="B8017" s="1">
        <v>4.3620000000000001</v>
      </c>
      <c r="C8017" s="1">
        <v>1</v>
      </c>
      <c r="D8017" s="1">
        <v>0.248</v>
      </c>
      <c r="E8017" s="1">
        <v>1</v>
      </c>
      <c r="F8017" s="1"/>
    </row>
    <row r="8018" spans="1:6" x14ac:dyDescent="0.25">
      <c r="A8018" s="11">
        <v>42176</v>
      </c>
      <c r="B8018" s="1">
        <v>4.3609999999999998</v>
      </c>
      <c r="C8018" s="1">
        <v>1</v>
      </c>
      <c r="D8018" s="1">
        <v>0.23599999999999999</v>
      </c>
      <c r="E8018" s="1">
        <v>1</v>
      </c>
      <c r="F8018" s="1"/>
    </row>
    <row r="8019" spans="1:6" x14ac:dyDescent="0.25">
      <c r="A8019" s="11">
        <v>42177</v>
      </c>
      <c r="B8019" s="1">
        <v>4.3620000000000001</v>
      </c>
      <c r="C8019" s="1">
        <v>1</v>
      </c>
      <c r="D8019" s="1">
        <v>0.23799999999999999</v>
      </c>
      <c r="E8019" s="1">
        <v>1</v>
      </c>
      <c r="F8019" s="1"/>
    </row>
    <row r="8020" spans="1:6" x14ac:dyDescent="0.25">
      <c r="A8020" s="11">
        <v>42178</v>
      </c>
      <c r="B8020" s="1">
        <v>4.3780000000000001</v>
      </c>
      <c r="C8020" s="1">
        <v>1</v>
      </c>
      <c r="D8020" s="1">
        <v>0.55700000000000005</v>
      </c>
      <c r="E8020" s="1">
        <v>1</v>
      </c>
      <c r="F8020" s="1"/>
    </row>
    <row r="8021" spans="1:6" x14ac:dyDescent="0.25">
      <c r="A8021" s="11">
        <v>42179</v>
      </c>
      <c r="B8021" s="1">
        <v>4.3620000000000001</v>
      </c>
      <c r="C8021" s="1">
        <v>1</v>
      </c>
      <c r="D8021" s="1">
        <v>0.23899999999999999</v>
      </c>
      <c r="E8021" s="1">
        <v>1</v>
      </c>
      <c r="F8021" s="1"/>
    </row>
    <row r="8022" spans="1:6" x14ac:dyDescent="0.25">
      <c r="A8022" s="11">
        <v>42180</v>
      </c>
      <c r="B8022" s="1">
        <v>4.3609999999999998</v>
      </c>
      <c r="C8022" s="1">
        <v>1</v>
      </c>
      <c r="D8022" s="1">
        <v>0.23300000000000001</v>
      </c>
      <c r="E8022" s="1">
        <v>1</v>
      </c>
      <c r="F8022" s="1"/>
    </row>
    <row r="8023" spans="1:6" x14ac:dyDescent="0.25">
      <c r="A8023" s="11">
        <v>42181</v>
      </c>
      <c r="B8023" s="1">
        <v>4.3609999999999998</v>
      </c>
      <c r="C8023" s="1">
        <v>1</v>
      </c>
      <c r="D8023" s="1">
        <v>0.23200000000000001</v>
      </c>
      <c r="E8023" s="1">
        <v>1</v>
      </c>
      <c r="F8023" s="1"/>
    </row>
    <row r="8024" spans="1:6" x14ac:dyDescent="0.25">
      <c r="A8024" s="11">
        <v>42182</v>
      </c>
      <c r="B8024" s="1">
        <v>4.3609999999999998</v>
      </c>
      <c r="C8024" s="1">
        <v>1</v>
      </c>
      <c r="D8024" s="1">
        <v>0.22700000000000001</v>
      </c>
      <c r="E8024" s="1">
        <v>1</v>
      </c>
      <c r="F8024" s="1"/>
    </row>
    <row r="8025" spans="1:6" x14ac:dyDescent="0.25">
      <c r="A8025" s="11">
        <v>42183</v>
      </c>
      <c r="B8025" s="1">
        <v>4.3600000000000003</v>
      </c>
      <c r="C8025" s="1">
        <v>1</v>
      </c>
      <c r="D8025" s="1">
        <v>0.218</v>
      </c>
      <c r="E8025" s="1">
        <v>1</v>
      </c>
      <c r="F8025" s="1"/>
    </row>
    <row r="8026" spans="1:6" x14ac:dyDescent="0.25">
      <c r="A8026" s="11">
        <v>42184</v>
      </c>
      <c r="B8026" s="1">
        <v>4.3600000000000003</v>
      </c>
      <c r="C8026" s="1">
        <v>1</v>
      </c>
      <c r="D8026" s="1">
        <v>0.223</v>
      </c>
      <c r="E8026" s="1">
        <v>1</v>
      </c>
      <c r="F8026" s="1"/>
    </row>
    <row r="8027" spans="1:6" x14ac:dyDescent="0.25">
      <c r="A8027" s="11">
        <v>42185</v>
      </c>
      <c r="B8027" s="1">
        <v>4.3620000000000001</v>
      </c>
      <c r="C8027" s="1">
        <v>1</v>
      </c>
      <c r="D8027" s="1">
        <v>0.24199999999999999</v>
      </c>
      <c r="E8027" s="1">
        <v>1</v>
      </c>
      <c r="F8027" s="1"/>
    </row>
    <row r="8028" spans="1:6" x14ac:dyDescent="0.25">
      <c r="A8028" s="11">
        <v>42186</v>
      </c>
      <c r="B8028" s="1">
        <v>4.3639999999999999</v>
      </c>
      <c r="C8028" s="1">
        <v>1</v>
      </c>
      <c r="D8028" s="1">
        <v>0.28000000000000003</v>
      </c>
      <c r="E8028" s="1">
        <v>1</v>
      </c>
      <c r="F8028" s="1"/>
    </row>
    <row r="8029" spans="1:6" x14ac:dyDescent="0.25">
      <c r="A8029" s="11">
        <v>42187</v>
      </c>
      <c r="B8029" s="1">
        <v>4.38</v>
      </c>
      <c r="C8029" s="1">
        <v>1</v>
      </c>
      <c r="D8029" s="1">
        <v>0.64100000000000001</v>
      </c>
      <c r="E8029" s="1">
        <v>1</v>
      </c>
      <c r="F8029" s="1"/>
    </row>
    <row r="8030" spans="1:6" x14ac:dyDescent="0.25">
      <c r="A8030" s="11">
        <v>42188</v>
      </c>
      <c r="B8030" s="1">
        <v>4.3650000000000002</v>
      </c>
      <c r="C8030" s="1">
        <v>1</v>
      </c>
      <c r="D8030" s="1">
        <v>0.28100000000000003</v>
      </c>
      <c r="E8030" s="1">
        <v>1</v>
      </c>
      <c r="F8030" s="1"/>
    </row>
    <row r="8031" spans="1:6" x14ac:dyDescent="0.25">
      <c r="A8031" s="11">
        <v>42189</v>
      </c>
      <c r="B8031" s="1">
        <v>4.3760000000000003</v>
      </c>
      <c r="C8031" s="1">
        <v>1</v>
      </c>
      <c r="D8031" s="1">
        <v>0.45900000000000002</v>
      </c>
      <c r="E8031" s="1">
        <v>1</v>
      </c>
      <c r="F8031" s="1"/>
    </row>
    <row r="8032" spans="1:6" x14ac:dyDescent="0.25">
      <c r="A8032" s="11">
        <v>42190</v>
      </c>
      <c r="B8032" s="1">
        <v>4.3609999999999998</v>
      </c>
      <c r="C8032" s="1">
        <v>1</v>
      </c>
      <c r="D8032" s="1">
        <v>0.23200000000000001</v>
      </c>
      <c r="E8032" s="1">
        <v>1</v>
      </c>
      <c r="F8032" s="1"/>
    </row>
    <row r="8033" spans="1:6" x14ac:dyDescent="0.25">
      <c r="A8033" s="11">
        <v>42191</v>
      </c>
      <c r="B8033" s="1">
        <v>4.3609999999999998</v>
      </c>
      <c r="C8033" s="1">
        <v>1</v>
      </c>
      <c r="D8033" s="1">
        <v>0.23499999999999999</v>
      </c>
      <c r="E8033" s="1">
        <v>1</v>
      </c>
      <c r="F8033" s="1"/>
    </row>
    <row r="8034" spans="1:6" x14ac:dyDescent="0.25">
      <c r="A8034" s="11">
        <v>42192</v>
      </c>
      <c r="B8034" s="1">
        <v>4.3600000000000003</v>
      </c>
      <c r="C8034" s="1">
        <v>1</v>
      </c>
      <c r="D8034" s="1">
        <v>0.22</v>
      </c>
      <c r="E8034" s="1">
        <v>1</v>
      </c>
      <c r="F8034" s="1"/>
    </row>
    <row r="8035" spans="1:6" x14ac:dyDescent="0.25">
      <c r="A8035" s="11">
        <v>42193</v>
      </c>
      <c r="B8035" s="1">
        <v>4.3609999999999998</v>
      </c>
      <c r="C8035" s="1">
        <v>1</v>
      </c>
      <c r="D8035" s="1">
        <v>0.23200000000000001</v>
      </c>
      <c r="E8035" s="1">
        <v>1</v>
      </c>
      <c r="F8035" s="1"/>
    </row>
    <row r="8036" spans="1:6" x14ac:dyDescent="0.25">
      <c r="A8036" s="11">
        <v>42194</v>
      </c>
      <c r="B8036" s="1">
        <v>4.3609999999999998</v>
      </c>
      <c r="C8036" s="1">
        <v>1</v>
      </c>
      <c r="D8036" s="1">
        <v>0.23100000000000001</v>
      </c>
      <c r="E8036" s="1">
        <v>1</v>
      </c>
      <c r="F8036" s="1"/>
    </row>
    <row r="8037" spans="1:6" x14ac:dyDescent="0.25">
      <c r="A8037" s="11">
        <v>42195</v>
      </c>
      <c r="B8037" s="1">
        <v>4.3620000000000001</v>
      </c>
      <c r="C8037" s="1">
        <v>1</v>
      </c>
      <c r="D8037" s="1">
        <v>0.24</v>
      </c>
      <c r="E8037" s="1">
        <v>1</v>
      </c>
      <c r="F8037" s="1"/>
    </row>
    <row r="8038" spans="1:6" x14ac:dyDescent="0.25">
      <c r="A8038" s="11">
        <v>42196</v>
      </c>
      <c r="B8038" s="1">
        <v>4.3609999999999998</v>
      </c>
      <c r="C8038" s="1">
        <v>1</v>
      </c>
      <c r="D8038" s="1">
        <v>0.23400000000000001</v>
      </c>
      <c r="E8038" s="1">
        <v>1</v>
      </c>
      <c r="F8038" s="1"/>
    </row>
    <row r="8039" spans="1:6" x14ac:dyDescent="0.25">
      <c r="A8039" s="11">
        <v>42197</v>
      </c>
      <c r="B8039" s="1">
        <v>4.3600000000000003</v>
      </c>
      <c r="C8039" s="1">
        <v>1</v>
      </c>
      <c r="D8039" s="1">
        <v>0.22500000000000001</v>
      </c>
      <c r="E8039" s="1">
        <v>1</v>
      </c>
      <c r="F8039" s="1"/>
    </row>
    <row r="8040" spans="1:6" x14ac:dyDescent="0.25">
      <c r="A8040" s="11">
        <v>42198</v>
      </c>
      <c r="B8040" s="1">
        <v>4.3609999999999998</v>
      </c>
      <c r="C8040" s="1">
        <v>1</v>
      </c>
      <c r="D8040" s="1">
        <v>0.23200000000000001</v>
      </c>
      <c r="E8040" s="1">
        <v>1</v>
      </c>
      <c r="F8040" s="1"/>
    </row>
    <row r="8041" spans="1:6" x14ac:dyDescent="0.25">
      <c r="A8041" s="11">
        <v>42199</v>
      </c>
      <c r="B8041" s="1">
        <v>4.3609999999999998</v>
      </c>
      <c r="C8041" s="1">
        <v>1</v>
      </c>
      <c r="D8041" s="1">
        <v>0.23100000000000001</v>
      </c>
      <c r="E8041" s="1">
        <v>1</v>
      </c>
      <c r="F8041" s="1"/>
    </row>
    <row r="8042" spans="1:6" x14ac:dyDescent="0.25">
      <c r="A8042" s="11">
        <v>42200</v>
      </c>
      <c r="B8042" s="1">
        <v>4.4009999999999998</v>
      </c>
      <c r="C8042" s="1">
        <v>1</v>
      </c>
      <c r="D8042" s="1">
        <v>1.1419999999999999</v>
      </c>
      <c r="E8042" s="1">
        <v>1</v>
      </c>
      <c r="F8042" s="1"/>
    </row>
    <row r="8043" spans="1:6" x14ac:dyDescent="0.25">
      <c r="A8043" s="11">
        <v>42201</v>
      </c>
      <c r="B8043" s="1">
        <v>4.3689999999999998</v>
      </c>
      <c r="C8043" s="1">
        <v>1</v>
      </c>
      <c r="D8043" s="1">
        <v>0.39300000000000002</v>
      </c>
      <c r="E8043" s="1">
        <v>1</v>
      </c>
      <c r="F8043" s="1"/>
    </row>
    <row r="8044" spans="1:6" x14ac:dyDescent="0.25">
      <c r="A8044" s="11">
        <v>42202</v>
      </c>
      <c r="B8044" s="1">
        <v>4.3600000000000003</v>
      </c>
      <c r="C8044" s="1">
        <v>1</v>
      </c>
      <c r="D8044" s="1">
        <v>0.224</v>
      </c>
      <c r="E8044" s="1">
        <v>1</v>
      </c>
      <c r="F8044" s="1"/>
    </row>
    <row r="8045" spans="1:6" x14ac:dyDescent="0.25">
      <c r="A8045" s="11">
        <v>42203</v>
      </c>
      <c r="B8045" s="1">
        <v>4.3600000000000003</v>
      </c>
      <c r="C8045" s="1">
        <v>1</v>
      </c>
      <c r="D8045" s="1">
        <v>0.221</v>
      </c>
      <c r="E8045" s="1">
        <v>1</v>
      </c>
      <c r="F8045" s="1"/>
    </row>
    <row r="8046" spans="1:6" x14ac:dyDescent="0.25">
      <c r="A8046" s="11">
        <v>42204</v>
      </c>
      <c r="B8046" s="1">
        <v>4.3609999999999998</v>
      </c>
      <c r="C8046" s="1">
        <v>1</v>
      </c>
      <c r="D8046" s="1">
        <v>0.23400000000000001</v>
      </c>
      <c r="E8046" s="1">
        <v>1</v>
      </c>
      <c r="F8046" s="1"/>
    </row>
    <row r="8047" spans="1:6" x14ac:dyDescent="0.25">
      <c r="A8047" s="11">
        <v>42205</v>
      </c>
      <c r="B8047" s="1">
        <v>4.3600000000000003</v>
      </c>
      <c r="C8047" s="1">
        <v>1</v>
      </c>
      <c r="D8047" s="1">
        <v>0.216</v>
      </c>
      <c r="E8047" s="1">
        <v>1</v>
      </c>
      <c r="F8047" s="1"/>
    </row>
    <row r="8048" spans="1:6" x14ac:dyDescent="0.25">
      <c r="A8048" s="11">
        <v>42206</v>
      </c>
      <c r="B8048" s="1">
        <v>4.3600000000000003</v>
      </c>
      <c r="C8048" s="1">
        <v>1</v>
      </c>
      <c r="D8048" s="1">
        <v>0.223</v>
      </c>
      <c r="E8048" s="1">
        <v>1</v>
      </c>
      <c r="F8048" s="1"/>
    </row>
    <row r="8049" spans="1:6" x14ac:dyDescent="0.25">
      <c r="A8049" s="11">
        <v>42207</v>
      </c>
      <c r="B8049" s="1">
        <v>4.3659999999999997</v>
      </c>
      <c r="C8049" s="1">
        <v>1</v>
      </c>
      <c r="D8049" s="1">
        <v>0.29099999999999998</v>
      </c>
      <c r="E8049" s="1">
        <v>1</v>
      </c>
      <c r="F8049" s="1"/>
    </row>
    <row r="8050" spans="1:6" x14ac:dyDescent="0.25">
      <c r="A8050" s="11">
        <v>42208</v>
      </c>
      <c r="B8050" s="1">
        <v>4.359</v>
      </c>
      <c r="C8050" s="1">
        <v>1</v>
      </c>
      <c r="D8050" s="1">
        <v>0.21099999999999999</v>
      </c>
      <c r="E8050" s="1">
        <v>1</v>
      </c>
      <c r="F8050" s="1"/>
    </row>
    <row r="8051" spans="1:6" x14ac:dyDescent="0.25">
      <c r="A8051" s="11">
        <v>42209</v>
      </c>
      <c r="B8051" s="1">
        <v>4.3600000000000003</v>
      </c>
      <c r="C8051" s="1">
        <v>1</v>
      </c>
      <c r="D8051" s="1">
        <v>0.223</v>
      </c>
      <c r="E8051" s="1">
        <v>1</v>
      </c>
      <c r="F8051" s="1"/>
    </row>
    <row r="8052" spans="1:6" x14ac:dyDescent="0.25">
      <c r="A8052" s="11">
        <v>42210</v>
      </c>
      <c r="B8052" s="1">
        <v>4.359</v>
      </c>
      <c r="C8052" s="1">
        <v>1</v>
      </c>
      <c r="D8052" s="1">
        <v>0.215</v>
      </c>
      <c r="E8052" s="1">
        <v>1</v>
      </c>
      <c r="F8052" s="1"/>
    </row>
    <row r="8053" spans="1:6" x14ac:dyDescent="0.25">
      <c r="A8053" s="11">
        <v>42211</v>
      </c>
      <c r="B8053" s="1">
        <v>4.4429999999999996</v>
      </c>
      <c r="C8053" s="1">
        <v>1</v>
      </c>
      <c r="D8053" s="1">
        <v>2.0819999999999999</v>
      </c>
      <c r="E8053" s="1">
        <v>1</v>
      </c>
      <c r="F8053" s="1"/>
    </row>
    <row r="8054" spans="1:6" x14ac:dyDescent="0.25">
      <c r="A8054" s="11">
        <v>42212</v>
      </c>
      <c r="B8054" s="1">
        <v>4.3600000000000003</v>
      </c>
      <c r="C8054" s="1">
        <v>1</v>
      </c>
      <c r="D8054" s="1">
        <v>0.224</v>
      </c>
      <c r="E8054" s="1">
        <v>1</v>
      </c>
      <c r="F8054" s="1"/>
    </row>
    <row r="8055" spans="1:6" x14ac:dyDescent="0.25">
      <c r="A8055" s="11">
        <v>42213</v>
      </c>
      <c r="B8055" s="1">
        <v>4.3609999999999998</v>
      </c>
      <c r="C8055" s="1">
        <v>1</v>
      </c>
      <c r="D8055" s="1">
        <v>0.22700000000000001</v>
      </c>
      <c r="E8055" s="1">
        <v>1</v>
      </c>
      <c r="F8055" s="1"/>
    </row>
    <row r="8056" spans="1:6" x14ac:dyDescent="0.25">
      <c r="A8056" s="11">
        <v>42214</v>
      </c>
      <c r="B8056" s="1">
        <v>4.3639999999999999</v>
      </c>
      <c r="C8056" s="1">
        <v>1</v>
      </c>
      <c r="D8056" s="1">
        <v>0.27400000000000002</v>
      </c>
      <c r="E8056" s="1">
        <v>1</v>
      </c>
      <c r="F8056" s="1"/>
    </row>
    <row r="8057" spans="1:6" x14ac:dyDescent="0.25">
      <c r="A8057" s="11">
        <v>42215</v>
      </c>
      <c r="B8057" s="1">
        <v>4.4180000000000001</v>
      </c>
      <c r="C8057" s="1">
        <v>1</v>
      </c>
      <c r="D8057" s="1">
        <v>1.177</v>
      </c>
      <c r="E8057" s="1">
        <v>1</v>
      </c>
      <c r="F8057" s="1"/>
    </row>
    <row r="8058" spans="1:6" x14ac:dyDescent="0.25">
      <c r="A8058" s="11">
        <v>42216</v>
      </c>
      <c r="B8058" s="1">
        <v>4.4349999999999996</v>
      </c>
      <c r="C8058" s="1">
        <v>1</v>
      </c>
      <c r="D8058" s="1">
        <v>1.542</v>
      </c>
      <c r="E8058" s="1">
        <v>1</v>
      </c>
      <c r="F8058" s="1"/>
    </row>
    <row r="8059" spans="1:6" x14ac:dyDescent="0.25">
      <c r="A8059" s="11">
        <v>42217</v>
      </c>
      <c r="B8059" s="1">
        <v>4.4690000000000003</v>
      </c>
      <c r="C8059" s="1">
        <v>1</v>
      </c>
      <c r="D8059" s="1">
        <v>2.4460000000000002</v>
      </c>
      <c r="E8059" s="1">
        <v>1</v>
      </c>
      <c r="F8059" s="1"/>
    </row>
    <row r="8060" spans="1:6" x14ac:dyDescent="0.25">
      <c r="A8060" s="11">
        <v>42218</v>
      </c>
      <c r="B8060" s="1">
        <v>4.4340000000000002</v>
      </c>
      <c r="C8060" s="1">
        <v>1</v>
      </c>
      <c r="D8060" s="1">
        <v>1.5629999999999999</v>
      </c>
      <c r="E8060" s="1">
        <v>1</v>
      </c>
      <c r="F8060" s="1"/>
    </row>
    <row r="8061" spans="1:6" x14ac:dyDescent="0.25">
      <c r="A8061" s="11">
        <v>42219</v>
      </c>
      <c r="B8061" s="1">
        <v>4.3879999999999999</v>
      </c>
      <c r="C8061" s="1">
        <v>1</v>
      </c>
      <c r="D8061" s="1">
        <v>0.69299999999999995</v>
      </c>
      <c r="E8061" s="1">
        <v>1</v>
      </c>
      <c r="F8061" s="1"/>
    </row>
    <row r="8062" spans="1:6" x14ac:dyDescent="0.25">
      <c r="A8062" s="11">
        <v>42220</v>
      </c>
      <c r="B8062" s="1">
        <v>4.3600000000000003</v>
      </c>
      <c r="C8062" s="1">
        <v>1</v>
      </c>
      <c r="D8062" s="1">
        <v>0.221</v>
      </c>
      <c r="E8062" s="1">
        <v>1</v>
      </c>
      <c r="F8062" s="1"/>
    </row>
    <row r="8063" spans="1:6" x14ac:dyDescent="0.25">
      <c r="A8063" s="11">
        <v>42221</v>
      </c>
      <c r="B8063" s="1">
        <v>4.3609999999999998</v>
      </c>
      <c r="C8063" s="1">
        <v>1</v>
      </c>
      <c r="D8063" s="1">
        <v>0.22800000000000001</v>
      </c>
      <c r="E8063" s="1">
        <v>1</v>
      </c>
      <c r="F8063" s="1"/>
    </row>
    <row r="8064" spans="1:6" x14ac:dyDescent="0.25">
      <c r="A8064" s="11">
        <v>42222</v>
      </c>
      <c r="B8064" s="1">
        <v>4.3630000000000004</v>
      </c>
      <c r="C8064" s="1">
        <v>1</v>
      </c>
      <c r="D8064" s="1">
        <v>0.25900000000000001</v>
      </c>
      <c r="E8064" s="1">
        <v>1</v>
      </c>
      <c r="F8064" s="1"/>
    </row>
    <row r="8065" spans="1:6" x14ac:dyDescent="0.25">
      <c r="A8065" s="11">
        <v>42223</v>
      </c>
      <c r="B8065" s="1">
        <v>4.3710000000000004</v>
      </c>
      <c r="C8065" s="1">
        <v>1</v>
      </c>
      <c r="D8065" s="1">
        <v>0.38500000000000001</v>
      </c>
      <c r="E8065" s="1">
        <v>1</v>
      </c>
      <c r="F8065" s="1"/>
    </row>
    <row r="8066" spans="1:6" x14ac:dyDescent="0.25">
      <c r="A8066" s="11">
        <v>42224</v>
      </c>
      <c r="B8066" s="1">
        <v>4.3609999999999998</v>
      </c>
      <c r="C8066" s="1">
        <v>1</v>
      </c>
      <c r="D8066" s="1">
        <v>0.23100000000000001</v>
      </c>
      <c r="E8066" s="1">
        <v>1</v>
      </c>
      <c r="F8066" s="1"/>
    </row>
    <row r="8067" spans="1:6" x14ac:dyDescent="0.25">
      <c r="A8067" s="11">
        <v>42225</v>
      </c>
      <c r="B8067" s="1">
        <v>4.359</v>
      </c>
      <c r="C8067" s="1">
        <v>1</v>
      </c>
      <c r="D8067" s="1">
        <v>0.20899999999999999</v>
      </c>
      <c r="E8067" s="1">
        <v>1</v>
      </c>
      <c r="F8067" s="1"/>
    </row>
    <row r="8068" spans="1:6" x14ac:dyDescent="0.25">
      <c r="A8068" s="11">
        <v>42226</v>
      </c>
      <c r="B8068" s="1">
        <v>4.3609999999999998</v>
      </c>
      <c r="C8068" s="1">
        <v>1</v>
      </c>
      <c r="D8068" s="1">
        <v>0.22500000000000001</v>
      </c>
      <c r="E8068" s="1">
        <v>1</v>
      </c>
      <c r="F8068" s="1"/>
    </row>
    <row r="8069" spans="1:6" x14ac:dyDescent="0.25">
      <c r="A8069" s="11">
        <v>42227</v>
      </c>
      <c r="B8069" s="1">
        <v>4.3609999999999998</v>
      </c>
      <c r="C8069" s="1">
        <v>1</v>
      </c>
      <c r="D8069" s="1">
        <v>0.23300000000000001</v>
      </c>
      <c r="E8069" s="1">
        <v>1</v>
      </c>
      <c r="F8069" s="1"/>
    </row>
    <row r="8070" spans="1:6" x14ac:dyDescent="0.25">
      <c r="A8070" s="11">
        <v>42228</v>
      </c>
      <c r="B8070" s="1">
        <v>4.4180000000000001</v>
      </c>
      <c r="C8070" s="1">
        <v>1</v>
      </c>
      <c r="D8070" s="1">
        <v>1.3740000000000001</v>
      </c>
      <c r="E8070" s="1">
        <v>1</v>
      </c>
      <c r="F8070" s="1"/>
    </row>
    <row r="8071" spans="1:6" x14ac:dyDescent="0.25">
      <c r="A8071" s="11">
        <v>42229</v>
      </c>
      <c r="B8071" s="1">
        <v>4.4169999999999998</v>
      </c>
      <c r="C8071" s="1">
        <v>1</v>
      </c>
      <c r="D8071" s="1">
        <v>1.181</v>
      </c>
      <c r="E8071" s="1">
        <v>1</v>
      </c>
      <c r="F8071" s="1"/>
    </row>
    <row r="8072" spans="1:6" x14ac:dyDescent="0.25">
      <c r="A8072" s="11">
        <v>42230</v>
      </c>
      <c r="B8072" s="1">
        <v>4.4169999999999998</v>
      </c>
      <c r="C8072" s="1">
        <v>1</v>
      </c>
      <c r="D8072" s="1">
        <v>1.17</v>
      </c>
      <c r="E8072" s="1">
        <v>1</v>
      </c>
      <c r="F8072" s="1"/>
    </row>
    <row r="8073" spans="1:6" x14ac:dyDescent="0.25">
      <c r="A8073" s="11">
        <v>42231</v>
      </c>
      <c r="B8073" s="1">
        <v>4.3849999999999998</v>
      </c>
      <c r="C8073" s="1">
        <v>1</v>
      </c>
      <c r="D8073" s="1">
        <v>0.55100000000000005</v>
      </c>
      <c r="E8073" s="1">
        <v>1</v>
      </c>
      <c r="F8073" s="1"/>
    </row>
    <row r="8074" spans="1:6" x14ac:dyDescent="0.25">
      <c r="A8074" s="11">
        <v>42232</v>
      </c>
      <c r="B8074" s="1">
        <v>4.3630000000000004</v>
      </c>
      <c r="C8074" s="1">
        <v>1</v>
      </c>
      <c r="D8074" s="1">
        <v>0.252</v>
      </c>
      <c r="E8074" s="1">
        <v>1</v>
      </c>
      <c r="F8074" s="1"/>
    </row>
    <row r="8075" spans="1:6" x14ac:dyDescent="0.25">
      <c r="A8075" s="11">
        <v>42233</v>
      </c>
      <c r="B8075" s="1">
        <v>4.3620000000000001</v>
      </c>
      <c r="C8075" s="1">
        <v>1</v>
      </c>
      <c r="D8075" s="1">
        <v>0.41399999999999998</v>
      </c>
      <c r="E8075" s="1">
        <v>1</v>
      </c>
      <c r="F8075" s="1"/>
    </row>
    <row r="8076" spans="1:6" x14ac:dyDescent="0.25">
      <c r="A8076" s="11">
        <v>42234</v>
      </c>
      <c r="B8076" s="1">
        <v>4.3659999999999997</v>
      </c>
      <c r="C8076" s="1">
        <v>1</v>
      </c>
      <c r="D8076" s="1">
        <v>0.317</v>
      </c>
      <c r="E8076" s="1">
        <v>1</v>
      </c>
      <c r="F8076" s="1"/>
    </row>
    <row r="8077" spans="1:6" x14ac:dyDescent="0.25">
      <c r="A8077" s="11">
        <v>42235</v>
      </c>
      <c r="B8077" s="1">
        <v>4.3600000000000003</v>
      </c>
      <c r="C8077" s="1">
        <v>1</v>
      </c>
      <c r="D8077" s="1">
        <v>0.22600000000000001</v>
      </c>
      <c r="E8077" s="1">
        <v>1</v>
      </c>
      <c r="F8077" s="1"/>
    </row>
    <row r="8078" spans="1:6" x14ac:dyDescent="0.25">
      <c r="A8078" s="11">
        <v>42236</v>
      </c>
      <c r="B8078" s="1">
        <v>4.3609999999999998</v>
      </c>
      <c r="C8078" s="1">
        <v>1</v>
      </c>
      <c r="D8078" s="1">
        <v>0.23</v>
      </c>
      <c r="E8078" s="1">
        <v>1</v>
      </c>
      <c r="F8078" s="1"/>
    </row>
    <row r="8079" spans="1:6" x14ac:dyDescent="0.25">
      <c r="A8079" s="11">
        <v>42237</v>
      </c>
      <c r="B8079" s="1">
        <v>4.3600000000000003</v>
      </c>
      <c r="C8079" s="1">
        <v>1</v>
      </c>
      <c r="D8079" s="1">
        <v>0.222</v>
      </c>
      <c r="E8079" s="1">
        <v>1</v>
      </c>
      <c r="F8079" s="1"/>
    </row>
    <row r="8080" spans="1:6" x14ac:dyDescent="0.25">
      <c r="A8080" s="11">
        <v>42238</v>
      </c>
      <c r="B8080" s="1">
        <v>4.3609999999999998</v>
      </c>
      <c r="C8080" s="1">
        <v>1</v>
      </c>
      <c r="D8080" s="1">
        <v>0.23400000000000001</v>
      </c>
      <c r="E8080" s="1">
        <v>1</v>
      </c>
      <c r="F8080" s="1"/>
    </row>
    <row r="8081" spans="1:6" x14ac:dyDescent="0.25">
      <c r="A8081" s="11">
        <v>42239</v>
      </c>
      <c r="B8081" s="1">
        <v>4.375</v>
      </c>
      <c r="C8081" s="1">
        <v>1</v>
      </c>
      <c r="D8081" s="1">
        <v>0.503</v>
      </c>
      <c r="E8081" s="1">
        <v>1</v>
      </c>
      <c r="F8081" s="1"/>
    </row>
    <row r="8082" spans="1:6" x14ac:dyDescent="0.25">
      <c r="A8082" s="11">
        <v>42240</v>
      </c>
      <c r="B8082" s="1">
        <v>4.3630000000000004</v>
      </c>
      <c r="C8082" s="1">
        <v>1</v>
      </c>
      <c r="D8082" s="1">
        <v>0.27300000000000002</v>
      </c>
      <c r="E8082" s="1">
        <v>1</v>
      </c>
      <c r="F8082" s="1"/>
    </row>
    <row r="8083" spans="1:6" x14ac:dyDescent="0.25">
      <c r="A8083" s="11">
        <v>42241</v>
      </c>
      <c r="B8083" s="1">
        <v>4.3659999999999997</v>
      </c>
      <c r="C8083" s="1">
        <v>1</v>
      </c>
      <c r="D8083" s="1">
        <v>0.313</v>
      </c>
      <c r="E8083" s="1">
        <v>1</v>
      </c>
      <c r="F8083" s="1"/>
    </row>
    <row r="8084" spans="1:6" x14ac:dyDescent="0.25">
      <c r="A8084" s="11">
        <v>42242</v>
      </c>
      <c r="B8084" s="1">
        <v>4.3609999999999998</v>
      </c>
      <c r="C8084" s="1">
        <v>1</v>
      </c>
      <c r="D8084" s="1">
        <v>0.23300000000000001</v>
      </c>
      <c r="E8084" s="1">
        <v>1</v>
      </c>
      <c r="F8084" s="1"/>
    </row>
    <row r="8085" spans="1:6" x14ac:dyDescent="0.25">
      <c r="A8085" s="11">
        <v>42243</v>
      </c>
      <c r="B8085" s="1">
        <v>4.3639999999999999</v>
      </c>
      <c r="C8085" s="1">
        <v>1</v>
      </c>
      <c r="D8085" s="1">
        <v>0.28899999999999998</v>
      </c>
      <c r="E8085" s="1">
        <v>1</v>
      </c>
      <c r="F8085" s="1"/>
    </row>
    <row r="8086" spans="1:6" x14ac:dyDescent="0.25">
      <c r="A8086" s="11">
        <v>42244</v>
      </c>
      <c r="B8086" s="1">
        <v>4.3600000000000003</v>
      </c>
      <c r="C8086" s="1">
        <v>1</v>
      </c>
      <c r="D8086" s="1">
        <v>0.22500000000000001</v>
      </c>
      <c r="E8086" s="1">
        <v>1</v>
      </c>
      <c r="F8086" s="1"/>
    </row>
    <row r="8087" spans="1:6" x14ac:dyDescent="0.25">
      <c r="A8087" s="11">
        <v>42245</v>
      </c>
      <c r="B8087" s="1">
        <v>4.3609999999999998</v>
      </c>
      <c r="C8087" s="1">
        <v>1</v>
      </c>
      <c r="D8087" s="1">
        <v>0.22700000000000001</v>
      </c>
      <c r="E8087" s="1">
        <v>1</v>
      </c>
      <c r="F8087" s="1"/>
    </row>
    <row r="8088" spans="1:6" x14ac:dyDescent="0.25">
      <c r="A8088" s="11">
        <v>42246</v>
      </c>
      <c r="B8088" s="1">
        <v>4.3609999999999998</v>
      </c>
      <c r="C8088" s="1">
        <v>1</v>
      </c>
      <c r="D8088" s="1">
        <v>0.23</v>
      </c>
      <c r="E8088" s="1">
        <v>1</v>
      </c>
      <c r="F8088" s="1"/>
    </row>
    <row r="8089" spans="1:6" x14ac:dyDescent="0.25">
      <c r="A8089" s="11">
        <v>42247</v>
      </c>
      <c r="B8089" s="1">
        <v>4.3730000000000002</v>
      </c>
      <c r="C8089" s="1">
        <v>1</v>
      </c>
      <c r="D8089" s="1">
        <v>0.48899999999999999</v>
      </c>
      <c r="E8089" s="1">
        <v>1</v>
      </c>
      <c r="F8089" s="1"/>
    </row>
    <row r="8090" spans="1:6" x14ac:dyDescent="0.25">
      <c r="A8090" s="11">
        <v>42248</v>
      </c>
      <c r="B8090" s="1">
        <v>4.4989999999999997</v>
      </c>
      <c r="C8090" s="1">
        <v>1</v>
      </c>
      <c r="D8090" s="1">
        <v>3.2519999999999998</v>
      </c>
      <c r="E8090" s="1">
        <v>1</v>
      </c>
      <c r="F8090" s="1"/>
    </row>
    <row r="8091" spans="1:6" x14ac:dyDescent="0.25">
      <c r="A8091" s="11">
        <v>42249</v>
      </c>
      <c r="B8091" s="1">
        <v>4.5019999999999998</v>
      </c>
      <c r="C8091" s="1">
        <v>1</v>
      </c>
      <c r="D8091" s="1">
        <v>3.36</v>
      </c>
      <c r="E8091" s="1">
        <v>1</v>
      </c>
      <c r="F8091" s="1"/>
    </row>
    <row r="8092" spans="1:6" x14ac:dyDescent="0.25">
      <c r="A8092" s="11">
        <v>42250</v>
      </c>
      <c r="B8092" s="1">
        <v>4.492</v>
      </c>
      <c r="C8092" s="1">
        <v>1</v>
      </c>
      <c r="D8092" s="1">
        <v>3.0419999999999998</v>
      </c>
      <c r="E8092" s="1">
        <v>1</v>
      </c>
      <c r="F8092" s="1"/>
    </row>
    <row r="8093" spans="1:6" x14ac:dyDescent="0.25">
      <c r="A8093" s="11">
        <v>42251</v>
      </c>
      <c r="B8093" s="1">
        <v>4.4939999999999998</v>
      </c>
      <c r="C8093" s="1">
        <v>1</v>
      </c>
      <c r="D8093" s="1">
        <v>3.1179999999999999</v>
      </c>
      <c r="E8093" s="1">
        <v>1</v>
      </c>
      <c r="F8093" s="1"/>
    </row>
    <row r="8094" spans="1:6" x14ac:dyDescent="0.25">
      <c r="A8094" s="11">
        <v>42252</v>
      </c>
      <c r="B8094" s="1">
        <v>4.4980000000000002</v>
      </c>
      <c r="C8094" s="1">
        <v>1</v>
      </c>
      <c r="D8094" s="1">
        <v>3.2450000000000001</v>
      </c>
      <c r="E8094" s="1">
        <v>1</v>
      </c>
      <c r="F8094" s="1"/>
    </row>
    <row r="8095" spans="1:6" x14ac:dyDescent="0.25">
      <c r="A8095" s="11">
        <v>42253</v>
      </c>
      <c r="B8095" s="1">
        <v>4.5110000000000001</v>
      </c>
      <c r="C8095" s="1">
        <v>1</v>
      </c>
      <c r="D8095" s="1">
        <v>3.6230000000000002</v>
      </c>
      <c r="E8095" s="1">
        <v>1</v>
      </c>
      <c r="F8095" s="1"/>
    </row>
    <row r="8096" spans="1:6" x14ac:dyDescent="0.25">
      <c r="A8096" s="11">
        <v>42254</v>
      </c>
      <c r="B8096" s="1">
        <v>4.5090000000000003</v>
      </c>
      <c r="C8096" s="1">
        <v>1</v>
      </c>
      <c r="D8096" s="1">
        <v>3.56</v>
      </c>
      <c r="E8096" s="1">
        <v>1</v>
      </c>
      <c r="F8096" s="1"/>
    </row>
    <row r="8097" spans="1:6" x14ac:dyDescent="0.25">
      <c r="A8097" s="11">
        <v>42255</v>
      </c>
      <c r="B8097" s="1">
        <v>4.5039999999999996</v>
      </c>
      <c r="C8097" s="1">
        <v>1</v>
      </c>
      <c r="D8097" s="1">
        <v>3.4129999999999998</v>
      </c>
      <c r="E8097" s="1">
        <v>1</v>
      </c>
      <c r="F8097" s="1"/>
    </row>
    <row r="8098" spans="1:6" x14ac:dyDescent="0.25">
      <c r="A8098" s="11">
        <v>42256</v>
      </c>
      <c r="B8098" s="1">
        <v>4.5069999999999997</v>
      </c>
      <c r="C8098" s="1">
        <v>1</v>
      </c>
      <c r="D8098" s="1">
        <v>3.5009999999999999</v>
      </c>
      <c r="E8098" s="1">
        <v>1</v>
      </c>
      <c r="F8098" s="1"/>
    </row>
    <row r="8099" spans="1:6" x14ac:dyDescent="0.25">
      <c r="A8099" s="11">
        <v>42257</v>
      </c>
      <c r="B8099" s="1">
        <v>4.5110000000000001</v>
      </c>
      <c r="C8099" s="1">
        <v>1</v>
      </c>
      <c r="D8099" s="1">
        <v>3.637</v>
      </c>
      <c r="E8099" s="1">
        <v>1</v>
      </c>
      <c r="F8099" s="1"/>
    </row>
    <row r="8100" spans="1:6" x14ac:dyDescent="0.25">
      <c r="A8100" s="11">
        <v>42258</v>
      </c>
      <c r="B8100" s="1">
        <v>4.5209999999999999</v>
      </c>
      <c r="C8100" s="1">
        <v>1</v>
      </c>
      <c r="D8100" s="1">
        <v>3.9449999999999998</v>
      </c>
      <c r="E8100" s="1">
        <v>1</v>
      </c>
      <c r="F8100" s="1"/>
    </row>
    <row r="8101" spans="1:6" x14ac:dyDescent="0.25">
      <c r="A8101" s="11">
        <v>42259</v>
      </c>
      <c r="B8101" s="1">
        <v>4.54</v>
      </c>
      <c r="C8101" s="1">
        <v>1</v>
      </c>
      <c r="D8101" s="1">
        <v>4.5709999999999997</v>
      </c>
      <c r="E8101" s="1">
        <v>1</v>
      </c>
      <c r="F8101" s="1"/>
    </row>
    <row r="8102" spans="1:6" x14ac:dyDescent="0.25">
      <c r="A8102" s="11">
        <v>42260</v>
      </c>
      <c r="B8102" s="1">
        <v>4.5460000000000003</v>
      </c>
      <c r="C8102" s="1">
        <v>1</v>
      </c>
      <c r="D8102" s="1">
        <v>4.7869999999999999</v>
      </c>
      <c r="E8102" s="1">
        <v>1</v>
      </c>
      <c r="F8102" s="1"/>
    </row>
    <row r="8103" spans="1:6" x14ac:dyDescent="0.25">
      <c r="A8103" s="11">
        <v>42261</v>
      </c>
      <c r="B8103" s="1">
        <v>4.5330000000000004</v>
      </c>
      <c r="C8103" s="1">
        <v>1</v>
      </c>
      <c r="D8103" s="1">
        <v>4.3689999999999998</v>
      </c>
      <c r="E8103" s="1">
        <v>1</v>
      </c>
      <c r="F8103" s="1"/>
    </row>
    <row r="8104" spans="1:6" x14ac:dyDescent="0.25">
      <c r="A8104" s="11">
        <v>42262</v>
      </c>
      <c r="B8104" s="1">
        <v>4.3769999999999998</v>
      </c>
      <c r="C8104" s="1">
        <v>1</v>
      </c>
      <c r="D8104" s="1">
        <v>0.54300000000000004</v>
      </c>
      <c r="E8104" s="1">
        <v>1</v>
      </c>
      <c r="F8104" s="1"/>
    </row>
    <row r="8105" spans="1:6" x14ac:dyDescent="0.25">
      <c r="A8105" s="11">
        <v>42263</v>
      </c>
      <c r="B8105" s="1">
        <v>4.3600000000000003</v>
      </c>
      <c r="C8105" s="1">
        <v>1</v>
      </c>
      <c r="D8105" s="1">
        <v>0.221</v>
      </c>
      <c r="E8105" s="1">
        <v>1</v>
      </c>
      <c r="F8105" s="1"/>
    </row>
    <row r="8106" spans="1:6" x14ac:dyDescent="0.25">
      <c r="A8106" s="11">
        <v>42264</v>
      </c>
      <c r="B8106" s="1">
        <v>4.3609999999999998</v>
      </c>
      <c r="C8106" s="1">
        <v>1</v>
      </c>
      <c r="D8106" s="1">
        <v>0.22700000000000001</v>
      </c>
      <c r="E8106" s="1">
        <v>1</v>
      </c>
      <c r="F8106" s="1"/>
    </row>
    <row r="8107" spans="1:6" x14ac:dyDescent="0.25">
      <c r="A8107" s="11">
        <v>42265</v>
      </c>
      <c r="B8107" s="1">
        <v>4.4809999999999999</v>
      </c>
      <c r="C8107" s="1">
        <v>1</v>
      </c>
      <c r="D8107" s="1">
        <v>3.327</v>
      </c>
      <c r="E8107" s="1">
        <v>1</v>
      </c>
      <c r="F8107" s="1"/>
    </row>
    <row r="8108" spans="1:6" x14ac:dyDescent="0.25">
      <c r="A8108" s="11">
        <v>42266</v>
      </c>
      <c r="B8108" s="1">
        <v>4.6520000000000001</v>
      </c>
      <c r="C8108" s="1">
        <v>1</v>
      </c>
      <c r="D8108" s="1">
        <v>8.9350000000000005</v>
      </c>
      <c r="E8108" s="1">
        <v>1</v>
      </c>
      <c r="F8108" s="1"/>
    </row>
    <row r="8109" spans="1:6" x14ac:dyDescent="0.25">
      <c r="A8109" s="11">
        <v>42267</v>
      </c>
      <c r="B8109" s="1">
        <v>4.6260000000000003</v>
      </c>
      <c r="C8109" s="1">
        <v>1</v>
      </c>
      <c r="D8109" s="1">
        <v>7.8529999999999998</v>
      </c>
      <c r="E8109" s="1">
        <v>1</v>
      </c>
      <c r="F8109" s="1"/>
    </row>
    <row r="8110" spans="1:6" x14ac:dyDescent="0.25">
      <c r="A8110" s="11">
        <v>42268</v>
      </c>
      <c r="B8110" s="1">
        <v>4.5640000000000001</v>
      </c>
      <c r="C8110" s="1">
        <v>1</v>
      </c>
      <c r="D8110" s="1">
        <v>5.4489999999999998</v>
      </c>
      <c r="E8110" s="1">
        <v>1</v>
      </c>
      <c r="F8110" s="1"/>
    </row>
    <row r="8111" spans="1:6" x14ac:dyDescent="0.25">
      <c r="A8111" s="11">
        <v>42269</v>
      </c>
      <c r="B8111" s="1">
        <v>4.5010000000000003</v>
      </c>
      <c r="C8111" s="1">
        <v>1</v>
      </c>
      <c r="D8111" s="1">
        <v>3.3359999999999999</v>
      </c>
      <c r="E8111" s="1">
        <v>1</v>
      </c>
      <c r="F8111" s="1"/>
    </row>
    <row r="8112" spans="1:6" x14ac:dyDescent="0.25">
      <c r="A8112" s="11">
        <v>42270</v>
      </c>
      <c r="B8112" s="1">
        <v>4.53</v>
      </c>
      <c r="C8112" s="1">
        <v>1</v>
      </c>
      <c r="D8112" s="1">
        <v>4.2480000000000002</v>
      </c>
      <c r="E8112" s="1">
        <v>1</v>
      </c>
      <c r="F8112" s="1"/>
    </row>
    <row r="8113" spans="1:6" x14ac:dyDescent="0.25">
      <c r="A8113" s="11">
        <v>42271</v>
      </c>
      <c r="B8113" s="1">
        <v>4.5090000000000003</v>
      </c>
      <c r="C8113" s="1">
        <v>1</v>
      </c>
      <c r="D8113" s="1">
        <v>3.5609999999999999</v>
      </c>
      <c r="E8113" s="1">
        <v>1</v>
      </c>
      <c r="F8113" s="1"/>
    </row>
    <row r="8114" spans="1:6" x14ac:dyDescent="0.25">
      <c r="A8114" s="11">
        <v>42272</v>
      </c>
      <c r="B8114" s="1">
        <v>4.508</v>
      </c>
      <c r="C8114" s="1">
        <v>1</v>
      </c>
      <c r="D8114" s="1">
        <v>3.544</v>
      </c>
      <c r="E8114" s="1">
        <v>1</v>
      </c>
      <c r="F8114" s="1"/>
    </row>
    <row r="8115" spans="1:6" x14ac:dyDescent="0.25">
      <c r="A8115" s="11">
        <v>42273</v>
      </c>
      <c r="B8115" s="1">
        <v>4.5149999999999997</v>
      </c>
      <c r="C8115" s="1">
        <v>1</v>
      </c>
      <c r="D8115" s="1">
        <v>3.7690000000000001</v>
      </c>
      <c r="E8115" s="1">
        <v>1</v>
      </c>
      <c r="F8115" s="1"/>
    </row>
    <row r="8116" spans="1:6" x14ac:dyDescent="0.25">
      <c r="A8116" s="11">
        <v>42274</v>
      </c>
      <c r="B8116" s="1">
        <v>4.5170000000000003</v>
      </c>
      <c r="C8116" s="1">
        <v>1</v>
      </c>
      <c r="D8116" s="1">
        <v>3.8290000000000002</v>
      </c>
      <c r="E8116" s="1">
        <v>1</v>
      </c>
      <c r="F8116" s="1"/>
    </row>
    <row r="8117" spans="1:6" x14ac:dyDescent="0.25">
      <c r="A8117" s="11">
        <v>42275</v>
      </c>
      <c r="B8117" s="1">
        <v>4.508</v>
      </c>
      <c r="C8117" s="1">
        <v>1</v>
      </c>
      <c r="D8117" s="1">
        <v>3.5489999999999999</v>
      </c>
      <c r="E8117" s="1">
        <v>1</v>
      </c>
      <c r="F8117" s="1"/>
    </row>
    <row r="8118" spans="1:6" x14ac:dyDescent="0.25">
      <c r="A8118" s="11">
        <v>42276</v>
      </c>
      <c r="B8118" s="1">
        <v>4.5119999999999996</v>
      </c>
      <c r="C8118" s="1">
        <v>1</v>
      </c>
      <c r="D8118" s="1">
        <v>3.677</v>
      </c>
      <c r="E8118" s="1">
        <v>1</v>
      </c>
      <c r="F8118" s="1"/>
    </row>
    <row r="8119" spans="1:6" x14ac:dyDescent="0.25">
      <c r="A8119" s="11">
        <v>42277</v>
      </c>
      <c r="B8119" s="1">
        <v>4.5</v>
      </c>
      <c r="C8119" s="1">
        <v>1</v>
      </c>
      <c r="D8119" s="1">
        <v>3.3</v>
      </c>
      <c r="E8119" s="1">
        <v>1</v>
      </c>
      <c r="F8119" s="1"/>
    </row>
    <row r="8120" spans="1:6" x14ac:dyDescent="0.25">
      <c r="A8120" s="11">
        <v>42278</v>
      </c>
      <c r="B8120" s="1">
        <v>4.4820000000000002</v>
      </c>
      <c r="C8120" s="1">
        <v>1</v>
      </c>
      <c r="D8120" s="1">
        <v>2.7610000000000001</v>
      </c>
      <c r="E8120" s="1">
        <v>1</v>
      </c>
      <c r="F8120" s="1"/>
    </row>
    <row r="8121" spans="1:6" x14ac:dyDescent="0.25">
      <c r="A8121" s="11">
        <v>42279</v>
      </c>
      <c r="B8121" s="1">
        <v>4.4740000000000002</v>
      </c>
      <c r="C8121" s="1">
        <v>1</v>
      </c>
      <c r="D8121" s="1">
        <v>2.532</v>
      </c>
      <c r="E8121" s="1">
        <v>1</v>
      </c>
      <c r="F8121" s="1"/>
    </row>
    <row r="8122" spans="1:6" x14ac:dyDescent="0.25">
      <c r="A8122" s="11">
        <v>42280</v>
      </c>
      <c r="B8122" s="1">
        <v>4.4850000000000003</v>
      </c>
      <c r="C8122" s="1">
        <v>1</v>
      </c>
      <c r="D8122" s="1">
        <v>2.859</v>
      </c>
      <c r="E8122" s="1">
        <v>1</v>
      </c>
      <c r="F8122" s="1"/>
    </row>
    <row r="8123" spans="1:6" x14ac:dyDescent="0.25">
      <c r="A8123" s="11">
        <v>42281</v>
      </c>
      <c r="B8123" s="1">
        <v>4.4989999999999997</v>
      </c>
      <c r="C8123" s="1">
        <v>1</v>
      </c>
      <c r="D8123" s="1">
        <v>3.258</v>
      </c>
      <c r="E8123" s="1">
        <v>1</v>
      </c>
      <c r="F8123" s="1"/>
    </row>
    <row r="8124" spans="1:6" x14ac:dyDescent="0.25">
      <c r="A8124" s="11">
        <v>42282</v>
      </c>
      <c r="B8124" s="1">
        <v>4.5030000000000001</v>
      </c>
      <c r="C8124" s="1">
        <v>1</v>
      </c>
      <c r="D8124" s="1">
        <v>3.38</v>
      </c>
      <c r="E8124" s="1">
        <v>1</v>
      </c>
      <c r="F8124" s="1"/>
    </row>
    <row r="8125" spans="1:6" x14ac:dyDescent="0.25">
      <c r="A8125" s="11">
        <v>42283</v>
      </c>
      <c r="B8125" s="1">
        <v>4.492</v>
      </c>
      <c r="C8125" s="1">
        <v>1</v>
      </c>
      <c r="D8125" s="1">
        <v>3.0659999999999998</v>
      </c>
      <c r="E8125" s="1">
        <v>1</v>
      </c>
      <c r="F8125" s="1"/>
    </row>
    <row r="8126" spans="1:6" x14ac:dyDescent="0.25">
      <c r="A8126" s="11">
        <v>42284</v>
      </c>
      <c r="B8126" s="1">
        <v>4.4720000000000004</v>
      </c>
      <c r="C8126" s="1">
        <v>1</v>
      </c>
      <c r="D8126" s="1">
        <v>2.5550000000000002</v>
      </c>
      <c r="E8126" s="1">
        <v>1</v>
      </c>
      <c r="F8126" s="1"/>
    </row>
    <row r="8127" spans="1:6" x14ac:dyDescent="0.25">
      <c r="A8127" s="11">
        <v>42285</v>
      </c>
      <c r="B8127" s="1">
        <v>4.3869999999999996</v>
      </c>
      <c r="C8127" s="1">
        <v>1</v>
      </c>
      <c r="D8127" s="1">
        <v>0.59099999999999997</v>
      </c>
      <c r="E8127" s="1">
        <v>1</v>
      </c>
      <c r="F8127" s="1"/>
    </row>
    <row r="8128" spans="1:6" x14ac:dyDescent="0.25">
      <c r="A8128" s="11">
        <v>42286</v>
      </c>
      <c r="B8128" s="1">
        <v>4.3659999999999997</v>
      </c>
      <c r="C8128" s="1">
        <v>1</v>
      </c>
      <c r="D8128" s="1">
        <v>0.28599999999999998</v>
      </c>
      <c r="E8128" s="1">
        <v>1</v>
      </c>
      <c r="F8128" s="1"/>
    </row>
    <row r="8129" spans="1:6" x14ac:dyDescent="0.25">
      <c r="A8129" s="11">
        <v>42287</v>
      </c>
      <c r="B8129" s="1">
        <v>4.3630000000000004</v>
      </c>
      <c r="C8129" s="1">
        <v>1</v>
      </c>
      <c r="D8129" s="1">
        <v>0.251</v>
      </c>
      <c r="E8129" s="1">
        <v>1</v>
      </c>
      <c r="F8129" s="1"/>
    </row>
    <row r="8130" spans="1:6" x14ac:dyDescent="0.25">
      <c r="A8130" s="11">
        <v>42288</v>
      </c>
      <c r="B8130" s="1">
        <v>4.383</v>
      </c>
      <c r="C8130" s="1">
        <v>1</v>
      </c>
      <c r="D8130" s="1">
        <v>0.52200000000000002</v>
      </c>
      <c r="E8130" s="1">
        <v>1</v>
      </c>
      <c r="F8130" s="1"/>
    </row>
    <row r="8131" spans="1:6" x14ac:dyDescent="0.25">
      <c r="A8131" s="11">
        <v>42289</v>
      </c>
      <c r="B8131" s="1">
        <v>4.3780000000000001</v>
      </c>
      <c r="C8131" s="1">
        <v>1</v>
      </c>
      <c r="D8131" s="1">
        <v>0.47199999999999998</v>
      </c>
      <c r="E8131" s="1">
        <v>1</v>
      </c>
      <c r="F8131" s="1"/>
    </row>
    <row r="8132" spans="1:6" x14ac:dyDescent="0.25">
      <c r="A8132" s="11">
        <v>42290</v>
      </c>
      <c r="B8132" s="1">
        <v>4.3570000000000002</v>
      </c>
      <c r="C8132" s="1">
        <v>1</v>
      </c>
      <c r="D8132" s="1">
        <v>0.192</v>
      </c>
      <c r="E8132" s="1">
        <v>1</v>
      </c>
      <c r="F8132" s="1"/>
    </row>
    <row r="8133" spans="1:6" x14ac:dyDescent="0.25">
      <c r="A8133" s="11">
        <v>42291</v>
      </c>
      <c r="B8133" s="1">
        <v>4.3559999999999999</v>
      </c>
      <c r="C8133" s="1">
        <v>1</v>
      </c>
      <c r="D8133" s="1">
        <v>0.184</v>
      </c>
      <c r="E8133" s="1">
        <v>1</v>
      </c>
      <c r="F8133" s="1"/>
    </row>
    <row r="8134" spans="1:6" x14ac:dyDescent="0.25">
      <c r="A8134" s="11">
        <v>42292</v>
      </c>
      <c r="B8134" s="1">
        <v>4.3550000000000004</v>
      </c>
      <c r="C8134" s="1">
        <v>1</v>
      </c>
      <c r="D8134" s="1">
        <v>0.16900000000000001</v>
      </c>
      <c r="E8134" s="1">
        <v>1</v>
      </c>
      <c r="F8134" s="1"/>
    </row>
    <row r="8135" spans="1:6" x14ac:dyDescent="0.25">
      <c r="A8135" s="11">
        <v>42293</v>
      </c>
      <c r="B8135" s="1">
        <v>4.3760000000000003</v>
      </c>
      <c r="C8135" s="1">
        <v>1</v>
      </c>
      <c r="D8135" s="1">
        <v>0.48399999999999999</v>
      </c>
      <c r="E8135" s="1">
        <v>1</v>
      </c>
      <c r="F8135" s="1"/>
    </row>
    <row r="8136" spans="1:6" x14ac:dyDescent="0.25">
      <c r="A8136" s="11">
        <v>42294</v>
      </c>
      <c r="B8136" s="1">
        <v>4.3739999999999997</v>
      </c>
      <c r="C8136" s="1">
        <v>1</v>
      </c>
      <c r="D8136" s="1">
        <v>0.46200000000000002</v>
      </c>
      <c r="E8136" s="1">
        <v>1</v>
      </c>
      <c r="F8136" s="1"/>
    </row>
    <row r="8137" spans="1:6" x14ac:dyDescent="0.25">
      <c r="A8137" s="11">
        <v>42295</v>
      </c>
      <c r="B8137" s="1">
        <v>4.46</v>
      </c>
      <c r="C8137" s="1">
        <v>1</v>
      </c>
      <c r="D8137" s="1">
        <v>2.1640000000000001</v>
      </c>
      <c r="E8137" s="1">
        <v>1</v>
      </c>
      <c r="F8137" s="1"/>
    </row>
    <row r="8138" spans="1:6" x14ac:dyDescent="0.25">
      <c r="A8138" s="11">
        <v>42296</v>
      </c>
      <c r="B8138" s="1">
        <v>4.4160000000000004</v>
      </c>
      <c r="C8138" s="1">
        <v>1</v>
      </c>
      <c r="D8138" s="1">
        <v>1.1539999999999999</v>
      </c>
      <c r="E8138" s="1">
        <v>1</v>
      </c>
      <c r="F8138" s="1"/>
    </row>
    <row r="8139" spans="1:6" x14ac:dyDescent="0.25">
      <c r="A8139" s="11">
        <v>42297</v>
      </c>
      <c r="B8139" s="1">
        <v>4.359</v>
      </c>
      <c r="C8139" s="1">
        <v>1</v>
      </c>
      <c r="D8139" s="1">
        <v>0.218</v>
      </c>
      <c r="E8139" s="1">
        <v>1</v>
      </c>
      <c r="F8139" s="1"/>
    </row>
    <row r="8140" spans="1:6" x14ac:dyDescent="0.25">
      <c r="A8140" s="11">
        <v>42298</v>
      </c>
      <c r="B8140" s="1">
        <v>4.3559999999999999</v>
      </c>
      <c r="C8140" s="1">
        <v>1</v>
      </c>
      <c r="D8140" s="1">
        <v>0.183</v>
      </c>
      <c r="E8140" s="1">
        <v>1</v>
      </c>
      <c r="F8140" s="1"/>
    </row>
    <row r="8141" spans="1:6" x14ac:dyDescent="0.25">
      <c r="A8141" s="11">
        <v>42299</v>
      </c>
      <c r="B8141" s="1">
        <v>4.3609999999999998</v>
      </c>
      <c r="C8141" s="1">
        <v>1</v>
      </c>
      <c r="D8141" s="1">
        <v>0.28399999999999997</v>
      </c>
      <c r="E8141" s="1">
        <v>1</v>
      </c>
      <c r="F8141" s="1"/>
    </row>
    <row r="8142" spans="1:6" x14ac:dyDescent="0.25">
      <c r="A8142" s="11">
        <v>42300</v>
      </c>
      <c r="B8142" s="1">
        <v>4.3559999999999999</v>
      </c>
      <c r="C8142" s="1">
        <v>1</v>
      </c>
      <c r="D8142" s="1">
        <v>0.17799999999999999</v>
      </c>
      <c r="E8142" s="1">
        <v>1</v>
      </c>
      <c r="F8142" s="1"/>
    </row>
    <row r="8143" spans="1:6" x14ac:dyDescent="0.25">
      <c r="A8143" s="11">
        <v>42301</v>
      </c>
      <c r="B8143" s="1">
        <v>4.3609999999999998</v>
      </c>
      <c r="C8143" s="1">
        <v>1</v>
      </c>
      <c r="D8143" s="1">
        <v>0.248</v>
      </c>
      <c r="E8143" s="1">
        <v>1</v>
      </c>
      <c r="F8143" s="1"/>
    </row>
    <row r="8144" spans="1:6" x14ac:dyDescent="0.25">
      <c r="A8144" s="11">
        <v>42302</v>
      </c>
      <c r="B8144" s="1">
        <v>4.4320000000000004</v>
      </c>
      <c r="C8144" s="1">
        <v>1</v>
      </c>
      <c r="D8144" s="1">
        <v>1.482</v>
      </c>
      <c r="E8144" s="1">
        <v>1</v>
      </c>
      <c r="F8144" s="1"/>
    </row>
    <row r="8145" spans="1:6" x14ac:dyDescent="0.25">
      <c r="A8145" s="11">
        <v>42303</v>
      </c>
      <c r="B8145" s="1">
        <v>4.42</v>
      </c>
      <c r="C8145" s="1">
        <v>1</v>
      </c>
      <c r="D8145" s="1">
        <v>1.2490000000000001</v>
      </c>
      <c r="E8145" s="1">
        <v>1</v>
      </c>
      <c r="F8145" s="1"/>
    </row>
    <row r="8146" spans="1:6" x14ac:dyDescent="0.25">
      <c r="A8146" s="11">
        <v>42304</v>
      </c>
      <c r="B8146" s="1">
        <v>4.3840000000000003</v>
      </c>
      <c r="C8146" s="1">
        <v>1</v>
      </c>
      <c r="D8146" s="1">
        <v>0.67400000000000004</v>
      </c>
      <c r="E8146" s="1">
        <v>1</v>
      </c>
      <c r="F8146" s="1"/>
    </row>
    <row r="8147" spans="1:6" x14ac:dyDescent="0.25">
      <c r="A8147" s="11">
        <v>42305</v>
      </c>
      <c r="B8147" s="1">
        <v>4.4560000000000004</v>
      </c>
      <c r="C8147" s="1">
        <v>1</v>
      </c>
      <c r="D8147" s="1">
        <v>2.0609999999999999</v>
      </c>
      <c r="E8147" s="1">
        <v>1</v>
      </c>
      <c r="F8147" s="1"/>
    </row>
    <row r="8148" spans="1:6" x14ac:dyDescent="0.25">
      <c r="A8148" s="11">
        <v>42306</v>
      </c>
      <c r="B8148" s="1">
        <v>4.4279999999999999</v>
      </c>
      <c r="C8148" s="1">
        <v>1</v>
      </c>
      <c r="D8148" s="1">
        <v>1.5740000000000001</v>
      </c>
      <c r="E8148" s="1">
        <v>1</v>
      </c>
      <c r="F8148" s="1"/>
    </row>
    <row r="8149" spans="1:6" x14ac:dyDescent="0.25">
      <c r="A8149" s="11">
        <v>42307</v>
      </c>
      <c r="B8149" s="1">
        <v>4.3559999999999999</v>
      </c>
      <c r="C8149" s="1">
        <v>1</v>
      </c>
      <c r="D8149" s="1">
        <v>0.184</v>
      </c>
      <c r="E8149" s="1">
        <v>1</v>
      </c>
      <c r="F8149" s="1"/>
    </row>
    <row r="8150" spans="1:6" x14ac:dyDescent="0.25">
      <c r="A8150" s="11">
        <v>42308</v>
      </c>
      <c r="B8150" s="1">
        <v>4.3659999999999997</v>
      </c>
      <c r="C8150" s="1">
        <v>1</v>
      </c>
      <c r="D8150" s="1">
        <v>0.34499999999999997</v>
      </c>
      <c r="E8150" s="1">
        <v>1</v>
      </c>
      <c r="F8150" s="1"/>
    </row>
    <row r="8151" spans="1:6" x14ac:dyDescent="0.25">
      <c r="A8151" s="11">
        <v>42309</v>
      </c>
      <c r="B8151" s="1">
        <v>4.3650000000000002</v>
      </c>
      <c r="C8151" s="1">
        <v>1</v>
      </c>
      <c r="D8151" s="1">
        <v>0.32300000000000001</v>
      </c>
      <c r="E8151" s="1">
        <v>1</v>
      </c>
      <c r="F8151" s="1"/>
    </row>
    <row r="8152" spans="1:6" x14ac:dyDescent="0.25">
      <c r="A8152" s="11">
        <v>42310</v>
      </c>
      <c r="B8152" s="1">
        <v>4.37</v>
      </c>
      <c r="C8152" s="1">
        <v>1</v>
      </c>
      <c r="D8152" s="1">
        <v>0.39500000000000002</v>
      </c>
      <c r="E8152" s="1">
        <v>1</v>
      </c>
      <c r="F8152" s="1"/>
    </row>
    <row r="8153" spans="1:6" x14ac:dyDescent="0.25">
      <c r="A8153" s="11">
        <v>42311</v>
      </c>
      <c r="B8153" s="1">
        <v>4.3559999999999999</v>
      </c>
      <c r="C8153" s="1">
        <v>1</v>
      </c>
      <c r="D8153" s="1">
        <v>0.186</v>
      </c>
      <c r="E8153" s="1">
        <v>1</v>
      </c>
      <c r="F8153" s="1"/>
    </row>
    <row r="8154" spans="1:6" x14ac:dyDescent="0.25">
      <c r="A8154" s="11">
        <v>42312</v>
      </c>
      <c r="B8154" s="1">
        <v>4.3550000000000004</v>
      </c>
      <c r="C8154" s="1">
        <v>1</v>
      </c>
      <c r="D8154" s="1">
        <v>0.17299999999999999</v>
      </c>
      <c r="E8154" s="1">
        <v>1</v>
      </c>
      <c r="F8154" s="1"/>
    </row>
    <row r="8155" spans="1:6" x14ac:dyDescent="0.25">
      <c r="A8155" s="11">
        <v>42313</v>
      </c>
      <c r="B8155" s="1">
        <v>4.3650000000000002</v>
      </c>
      <c r="C8155" s="1">
        <v>1</v>
      </c>
      <c r="D8155" s="1">
        <v>0.32800000000000001</v>
      </c>
      <c r="E8155" s="1">
        <v>1</v>
      </c>
      <c r="F8155" s="1"/>
    </row>
    <row r="8156" spans="1:6" x14ac:dyDescent="0.25">
      <c r="A8156" s="11">
        <v>42314</v>
      </c>
      <c r="B8156" s="1">
        <v>4.3689999999999998</v>
      </c>
      <c r="C8156" s="1">
        <v>1</v>
      </c>
      <c r="D8156" s="1">
        <v>0.35799999999999998</v>
      </c>
      <c r="E8156" s="1">
        <v>1</v>
      </c>
      <c r="F8156" s="1"/>
    </row>
    <row r="8157" spans="1:6" x14ac:dyDescent="0.25">
      <c r="A8157" s="11">
        <v>42315</v>
      </c>
      <c r="B8157" s="1">
        <v>4.3719999999999999</v>
      </c>
      <c r="C8157" s="1">
        <v>1</v>
      </c>
      <c r="D8157" s="1">
        <v>0.39700000000000002</v>
      </c>
      <c r="E8157" s="1">
        <v>1</v>
      </c>
      <c r="F8157" s="1"/>
    </row>
    <row r="8158" spans="1:6" x14ac:dyDescent="0.25">
      <c r="A8158" s="11">
        <v>42316</v>
      </c>
      <c r="B8158" s="1">
        <v>4.3630000000000004</v>
      </c>
      <c r="C8158" s="1">
        <v>1</v>
      </c>
      <c r="D8158" s="1">
        <v>0.27800000000000002</v>
      </c>
      <c r="E8158" s="1">
        <v>1</v>
      </c>
      <c r="F8158" s="1"/>
    </row>
    <row r="8159" spans="1:6" x14ac:dyDescent="0.25">
      <c r="A8159" s="11">
        <v>42317</v>
      </c>
      <c r="B8159" s="1">
        <v>4.3559999999999999</v>
      </c>
      <c r="C8159" s="1">
        <v>1</v>
      </c>
      <c r="D8159" s="1">
        <v>0.187</v>
      </c>
      <c r="E8159" s="1">
        <v>1</v>
      </c>
      <c r="F8159" s="1"/>
    </row>
    <row r="8160" spans="1:6" x14ac:dyDescent="0.25">
      <c r="A8160" s="11">
        <v>42318</v>
      </c>
      <c r="B8160" s="1">
        <v>4.3559999999999999</v>
      </c>
      <c r="C8160" s="1">
        <v>1</v>
      </c>
      <c r="D8160" s="1">
        <v>0.182</v>
      </c>
      <c r="E8160" s="1">
        <v>1</v>
      </c>
      <c r="F8160" s="1"/>
    </row>
    <row r="8161" spans="1:6" x14ac:dyDescent="0.25">
      <c r="A8161" s="11">
        <v>42319</v>
      </c>
      <c r="B8161" s="1">
        <v>4.3559999999999999</v>
      </c>
      <c r="C8161" s="1">
        <v>1</v>
      </c>
      <c r="D8161" s="1">
        <v>0.184</v>
      </c>
      <c r="E8161" s="1">
        <v>1</v>
      </c>
      <c r="F8161" s="1"/>
    </row>
    <row r="8162" spans="1:6" x14ac:dyDescent="0.25">
      <c r="A8162" s="11">
        <v>42320</v>
      </c>
      <c r="B8162" s="1">
        <v>4.3559999999999999</v>
      </c>
      <c r="C8162" s="1">
        <v>1</v>
      </c>
      <c r="D8162" s="1">
        <v>0.187</v>
      </c>
      <c r="E8162" s="1">
        <v>1</v>
      </c>
      <c r="F8162" s="1"/>
    </row>
    <row r="8163" spans="1:6" x14ac:dyDescent="0.25">
      <c r="A8163" s="11">
        <v>42321</v>
      </c>
      <c r="B8163" s="1">
        <v>4.3559999999999999</v>
      </c>
      <c r="C8163" s="1">
        <v>1</v>
      </c>
      <c r="D8163" s="1">
        <v>0.182</v>
      </c>
      <c r="E8163" s="1">
        <v>1</v>
      </c>
      <c r="F8163" s="1"/>
    </row>
    <row r="8164" spans="1:6" x14ac:dyDescent="0.25">
      <c r="A8164" s="11">
        <v>42322</v>
      </c>
      <c r="B8164" s="1">
        <v>4.3550000000000004</v>
      </c>
      <c r="C8164" s="1">
        <v>1</v>
      </c>
      <c r="D8164" s="1">
        <v>0.17699999999999999</v>
      </c>
      <c r="E8164" s="1">
        <v>1</v>
      </c>
      <c r="F8164" s="1"/>
    </row>
    <row r="8165" spans="1:6" x14ac:dyDescent="0.25">
      <c r="A8165" s="11">
        <v>42323</v>
      </c>
      <c r="B8165" s="1">
        <v>4.3570000000000002</v>
      </c>
      <c r="C8165" s="1">
        <v>1</v>
      </c>
      <c r="D8165" s="1">
        <v>0.192</v>
      </c>
      <c r="E8165" s="1">
        <v>1</v>
      </c>
      <c r="F8165" s="1"/>
    </row>
    <row r="8166" spans="1:6" x14ac:dyDescent="0.25">
      <c r="A8166" s="11">
        <v>42324</v>
      </c>
      <c r="B8166" s="1">
        <v>4.3620000000000001</v>
      </c>
      <c r="C8166" s="1">
        <v>1</v>
      </c>
      <c r="D8166" s="1">
        <v>0.26300000000000001</v>
      </c>
      <c r="E8166" s="1">
        <v>1</v>
      </c>
      <c r="F8166" s="1"/>
    </row>
    <row r="8167" spans="1:6" x14ac:dyDescent="0.25">
      <c r="A8167" s="11">
        <v>42325</v>
      </c>
      <c r="B8167" s="1">
        <v>4.3570000000000002</v>
      </c>
      <c r="C8167" s="1">
        <v>1</v>
      </c>
      <c r="D8167" s="1">
        <v>0.189</v>
      </c>
      <c r="E8167" s="1">
        <v>1</v>
      </c>
      <c r="F8167" s="1"/>
    </row>
    <row r="8168" spans="1:6" x14ac:dyDescent="0.25">
      <c r="A8168" s="11">
        <v>42326</v>
      </c>
      <c r="B8168" s="1">
        <v>4.3559999999999999</v>
      </c>
      <c r="C8168" s="1">
        <v>1</v>
      </c>
      <c r="D8168" s="1">
        <v>0.184</v>
      </c>
      <c r="E8168" s="1">
        <v>1</v>
      </c>
      <c r="F8168" s="1"/>
    </row>
    <row r="8169" spans="1:6" x14ac:dyDescent="0.25">
      <c r="A8169" s="11">
        <v>42327</v>
      </c>
      <c r="B8169" s="1">
        <v>4.3559999999999999</v>
      </c>
      <c r="C8169" s="1">
        <v>1</v>
      </c>
      <c r="D8169" s="1">
        <v>0.187</v>
      </c>
      <c r="E8169" s="1">
        <v>1</v>
      </c>
      <c r="F8169" s="1"/>
    </row>
    <row r="8170" spans="1:6" x14ac:dyDescent="0.25">
      <c r="A8170" s="11">
        <v>42328</v>
      </c>
      <c r="B8170" s="1">
        <v>4.3659999999999997</v>
      </c>
      <c r="C8170" s="1">
        <v>1</v>
      </c>
      <c r="D8170" s="1">
        <v>0.313</v>
      </c>
      <c r="E8170" s="1">
        <v>1</v>
      </c>
      <c r="F8170" s="1"/>
    </row>
    <row r="8171" spans="1:6" x14ac:dyDescent="0.25">
      <c r="A8171" s="11">
        <v>42329</v>
      </c>
      <c r="B8171" s="1">
        <v>4.3680000000000003</v>
      </c>
      <c r="C8171" s="1">
        <v>1</v>
      </c>
      <c r="D8171" s="1">
        <v>0.34200000000000003</v>
      </c>
      <c r="E8171" s="1">
        <v>1</v>
      </c>
      <c r="F8171" s="1"/>
    </row>
    <row r="8172" spans="1:6" x14ac:dyDescent="0.25">
      <c r="A8172" s="11">
        <v>42330</v>
      </c>
      <c r="B8172" s="1">
        <v>4.3559999999999999</v>
      </c>
      <c r="C8172" s="1">
        <v>1</v>
      </c>
      <c r="D8172" s="1">
        <v>0.187</v>
      </c>
      <c r="E8172" s="1">
        <v>1</v>
      </c>
      <c r="F8172" s="1"/>
    </row>
    <row r="8173" spans="1:6" x14ac:dyDescent="0.25">
      <c r="A8173" s="11">
        <v>42331</v>
      </c>
      <c r="B8173" s="1">
        <v>4.3710000000000004</v>
      </c>
      <c r="C8173" s="1">
        <v>1</v>
      </c>
      <c r="D8173" s="1">
        <v>0.41699999999999998</v>
      </c>
      <c r="E8173" s="1">
        <v>1</v>
      </c>
      <c r="F8173" s="1"/>
    </row>
    <row r="8174" spans="1:6" x14ac:dyDescent="0.25">
      <c r="A8174" s="11">
        <v>42332</v>
      </c>
      <c r="B8174" s="1">
        <v>4.3559999999999999</v>
      </c>
      <c r="C8174" s="1">
        <v>1</v>
      </c>
      <c r="D8174" s="1">
        <v>0.182</v>
      </c>
      <c r="E8174" s="1">
        <v>1</v>
      </c>
      <c r="F8174" s="1"/>
    </row>
    <row r="8175" spans="1:6" x14ac:dyDescent="0.25">
      <c r="A8175" s="11">
        <v>42333</v>
      </c>
      <c r="B8175" s="1">
        <v>4.3559999999999999</v>
      </c>
      <c r="C8175" s="1">
        <v>1</v>
      </c>
      <c r="D8175" s="1">
        <v>0.185</v>
      </c>
      <c r="E8175" s="1">
        <v>1</v>
      </c>
      <c r="F8175" s="1"/>
    </row>
    <row r="8176" spans="1:6" x14ac:dyDescent="0.25">
      <c r="A8176" s="11">
        <v>42334</v>
      </c>
      <c r="B8176" s="1">
        <v>4.3600000000000003</v>
      </c>
      <c r="C8176" s="1">
        <v>1</v>
      </c>
      <c r="D8176" s="1">
        <v>0.25</v>
      </c>
      <c r="E8176" s="1">
        <v>1</v>
      </c>
      <c r="F8176" s="1"/>
    </row>
    <row r="8177" spans="1:6" x14ac:dyDescent="0.25">
      <c r="A8177" s="11">
        <v>42335</v>
      </c>
      <c r="B8177" s="1">
        <v>4.3579999999999997</v>
      </c>
      <c r="C8177" s="1">
        <v>1</v>
      </c>
      <c r="D8177" s="1">
        <v>0.19800000000000001</v>
      </c>
      <c r="E8177" s="1">
        <v>1</v>
      </c>
      <c r="F8177" s="1"/>
    </row>
    <row r="8178" spans="1:6" x14ac:dyDescent="0.25">
      <c r="A8178" s="11">
        <v>42336</v>
      </c>
      <c r="B8178" s="1">
        <v>4.3639999999999999</v>
      </c>
      <c r="C8178" s="1">
        <v>1</v>
      </c>
      <c r="D8178" s="1">
        <v>0.317</v>
      </c>
      <c r="E8178" s="1">
        <v>1</v>
      </c>
      <c r="F8178" s="1"/>
    </row>
    <row r="8179" spans="1:6" x14ac:dyDescent="0.25">
      <c r="A8179" s="11">
        <v>42337</v>
      </c>
      <c r="B8179" s="1">
        <v>4.367</v>
      </c>
      <c r="C8179" s="1">
        <v>1</v>
      </c>
      <c r="D8179" s="1">
        <v>0.36299999999999999</v>
      </c>
      <c r="E8179" s="1">
        <v>1</v>
      </c>
      <c r="F8179" s="1"/>
    </row>
    <row r="8180" spans="1:6" x14ac:dyDescent="0.25">
      <c r="A8180" s="11">
        <v>42338</v>
      </c>
      <c r="B8180" s="1">
        <v>4.3579999999999997</v>
      </c>
      <c r="C8180" s="1">
        <v>1</v>
      </c>
      <c r="D8180" s="1">
        <v>0.20499999999999999</v>
      </c>
      <c r="E8180" s="1">
        <v>1</v>
      </c>
      <c r="F8180" s="1"/>
    </row>
    <row r="8181" spans="1:6" x14ac:dyDescent="0.25">
      <c r="A8181" s="11">
        <v>42339</v>
      </c>
      <c r="B8181" s="1">
        <v>4.3559999999999999</v>
      </c>
      <c r="C8181" s="1">
        <v>1</v>
      </c>
      <c r="D8181" s="1">
        <v>0.185</v>
      </c>
      <c r="E8181" s="1">
        <v>1</v>
      </c>
      <c r="F8181" s="1"/>
    </row>
    <row r="8182" spans="1:6" x14ac:dyDescent="0.25">
      <c r="A8182" s="11">
        <v>42340</v>
      </c>
      <c r="B8182" s="1">
        <v>4.3559999999999999</v>
      </c>
      <c r="C8182" s="1">
        <v>1</v>
      </c>
      <c r="D8182" s="1">
        <v>0.186</v>
      </c>
      <c r="E8182" s="1">
        <v>1</v>
      </c>
      <c r="F8182" s="1"/>
    </row>
    <row r="8183" spans="1:6" x14ac:dyDescent="0.25">
      <c r="A8183" s="11">
        <v>42341</v>
      </c>
      <c r="B8183" s="1">
        <v>4.3559999999999999</v>
      </c>
      <c r="C8183" s="1">
        <v>1</v>
      </c>
      <c r="D8183" s="1">
        <v>0.183</v>
      </c>
      <c r="E8183" s="1">
        <v>1</v>
      </c>
      <c r="F8183" s="1"/>
    </row>
    <row r="8184" spans="1:6" x14ac:dyDescent="0.25">
      <c r="A8184" s="11">
        <v>42342</v>
      </c>
      <c r="B8184" s="1">
        <v>4.3570000000000002</v>
      </c>
      <c r="C8184" s="1">
        <v>1</v>
      </c>
      <c r="D8184" s="1">
        <v>0.191</v>
      </c>
      <c r="E8184" s="1">
        <v>1</v>
      </c>
      <c r="F8184" s="1"/>
    </row>
    <row r="8185" spans="1:6" x14ac:dyDescent="0.25">
      <c r="A8185" s="11">
        <v>42343</v>
      </c>
      <c r="B8185" s="1">
        <v>4.3559999999999999</v>
      </c>
      <c r="C8185" s="1">
        <v>1</v>
      </c>
      <c r="D8185" s="1">
        <v>0.186</v>
      </c>
      <c r="E8185" s="1">
        <v>1</v>
      </c>
      <c r="F8185" s="1"/>
    </row>
    <row r="8186" spans="1:6" x14ac:dyDescent="0.25">
      <c r="A8186" s="11">
        <v>42344</v>
      </c>
      <c r="B8186" s="1">
        <v>4.3659999999999997</v>
      </c>
      <c r="C8186" s="1">
        <v>1</v>
      </c>
      <c r="D8186" s="1">
        <v>0.35099999999999998</v>
      </c>
      <c r="E8186" s="1">
        <v>1</v>
      </c>
      <c r="F8186" s="1"/>
    </row>
    <row r="8187" spans="1:6" x14ac:dyDescent="0.25">
      <c r="A8187" s="11">
        <v>42345</v>
      </c>
      <c r="B8187" s="1">
        <v>4.3559999999999999</v>
      </c>
      <c r="C8187" s="1">
        <v>1</v>
      </c>
      <c r="D8187" s="1">
        <v>0.182</v>
      </c>
      <c r="E8187" s="1">
        <v>1</v>
      </c>
      <c r="F8187" s="1"/>
    </row>
    <row r="8188" spans="1:6" x14ac:dyDescent="0.25">
      <c r="A8188" s="11">
        <v>42346</v>
      </c>
      <c r="B8188" s="1">
        <v>4.3559999999999999</v>
      </c>
      <c r="C8188" s="1">
        <v>1</v>
      </c>
      <c r="D8188" s="1">
        <v>0.182</v>
      </c>
      <c r="E8188" s="1">
        <v>1</v>
      </c>
      <c r="F8188" s="1"/>
    </row>
    <row r="8189" spans="1:6" x14ac:dyDescent="0.25">
      <c r="A8189" s="11">
        <v>42347</v>
      </c>
      <c r="B8189" s="1">
        <v>4.3579999999999997</v>
      </c>
      <c r="C8189" s="1">
        <v>1</v>
      </c>
      <c r="D8189" s="1">
        <v>0.19900000000000001</v>
      </c>
      <c r="E8189" s="1">
        <v>1</v>
      </c>
      <c r="F8189" s="1"/>
    </row>
    <row r="8190" spans="1:6" x14ac:dyDescent="0.25">
      <c r="A8190" s="11">
        <v>42348</v>
      </c>
      <c r="B8190" s="1">
        <v>4.3559999999999999</v>
      </c>
      <c r="C8190" s="1">
        <v>1</v>
      </c>
      <c r="D8190" s="1">
        <v>0.186</v>
      </c>
      <c r="E8190" s="1">
        <v>1</v>
      </c>
      <c r="F8190" s="1"/>
    </row>
    <row r="8191" spans="1:6" x14ac:dyDescent="0.25">
      <c r="A8191" s="11">
        <v>42349</v>
      </c>
      <c r="B8191" s="1">
        <v>4.3559999999999999</v>
      </c>
      <c r="C8191" s="1">
        <v>1</v>
      </c>
      <c r="D8191" s="1">
        <v>0.182</v>
      </c>
      <c r="E8191" s="1">
        <v>1</v>
      </c>
      <c r="F8191" s="1"/>
    </row>
    <row r="8192" spans="1:6" x14ac:dyDescent="0.25">
      <c r="A8192" s="11">
        <v>42350</v>
      </c>
      <c r="B8192" s="1">
        <v>4.3559999999999999</v>
      </c>
      <c r="C8192" s="1">
        <v>1</v>
      </c>
      <c r="D8192" s="1">
        <v>0.17799999999999999</v>
      </c>
      <c r="E8192" s="1">
        <v>1</v>
      </c>
      <c r="F8192" s="1"/>
    </row>
    <row r="8193" spans="1:6" x14ac:dyDescent="0.25">
      <c r="A8193" s="11">
        <v>42351</v>
      </c>
      <c r="B8193" s="1">
        <v>4.3550000000000004</v>
      </c>
      <c r="C8193" s="1">
        <v>1</v>
      </c>
      <c r="D8193" s="1">
        <v>0.17399999999999999</v>
      </c>
      <c r="E8193" s="1">
        <v>1</v>
      </c>
      <c r="F8193" s="1"/>
    </row>
    <row r="8194" spans="1:6" x14ac:dyDescent="0.25">
      <c r="A8194" s="11">
        <v>42352</v>
      </c>
      <c r="B8194" s="1">
        <v>4.3559999999999999</v>
      </c>
      <c r="C8194" s="1">
        <v>1</v>
      </c>
      <c r="D8194" s="1">
        <v>0.183</v>
      </c>
      <c r="E8194" s="1">
        <v>1</v>
      </c>
      <c r="F8194" s="1"/>
    </row>
    <row r="8195" spans="1:6" x14ac:dyDescent="0.25">
      <c r="A8195" s="11">
        <v>42353</v>
      </c>
      <c r="B8195" s="1">
        <v>4.3559999999999999</v>
      </c>
      <c r="C8195" s="1">
        <v>1</v>
      </c>
      <c r="D8195" s="1">
        <v>0.183</v>
      </c>
      <c r="E8195" s="1">
        <v>1</v>
      </c>
      <c r="F8195" s="1"/>
    </row>
    <row r="8196" spans="1:6" x14ac:dyDescent="0.25">
      <c r="A8196" s="11">
        <v>42354</v>
      </c>
      <c r="B8196" s="1">
        <v>4.3559999999999999</v>
      </c>
      <c r="C8196" s="1">
        <v>1</v>
      </c>
      <c r="D8196" s="1">
        <v>0.18</v>
      </c>
      <c r="E8196" s="1">
        <v>1</v>
      </c>
      <c r="F8196" s="1"/>
    </row>
    <row r="8197" spans="1:6" x14ac:dyDescent="0.25">
      <c r="A8197" s="11">
        <v>42355</v>
      </c>
      <c r="B8197" s="1">
        <v>4.3570000000000002</v>
      </c>
      <c r="C8197" s="1">
        <v>1</v>
      </c>
      <c r="D8197" s="1">
        <v>0.189</v>
      </c>
      <c r="E8197" s="1">
        <v>1</v>
      </c>
      <c r="F8197" s="1"/>
    </row>
    <row r="8198" spans="1:6" x14ac:dyDescent="0.25">
      <c r="A8198" s="11">
        <v>42356</v>
      </c>
      <c r="B8198" s="1">
        <v>4.3559999999999999</v>
      </c>
      <c r="C8198" s="1">
        <v>1</v>
      </c>
      <c r="D8198" s="1">
        <v>0.185</v>
      </c>
      <c r="E8198" s="1">
        <v>1</v>
      </c>
      <c r="F8198" s="1"/>
    </row>
    <row r="8199" spans="1:6" x14ac:dyDescent="0.25">
      <c r="A8199" s="11">
        <v>42357</v>
      </c>
      <c r="B8199" s="1">
        <v>4.3559999999999999</v>
      </c>
      <c r="C8199" s="1">
        <v>1</v>
      </c>
      <c r="D8199" s="1">
        <v>0.184</v>
      </c>
      <c r="E8199" s="1">
        <v>1</v>
      </c>
      <c r="F8199" s="1"/>
    </row>
    <row r="8200" spans="1:6" x14ac:dyDescent="0.25">
      <c r="A8200" s="11">
        <v>42358</v>
      </c>
      <c r="B8200" s="1">
        <v>4.3559999999999999</v>
      </c>
      <c r="C8200" s="1">
        <v>1</v>
      </c>
      <c r="D8200" s="1">
        <v>0.17899999999999999</v>
      </c>
      <c r="E8200" s="1">
        <v>1</v>
      </c>
      <c r="F8200" s="1"/>
    </row>
    <row r="8201" spans="1:6" x14ac:dyDescent="0.25">
      <c r="A8201" s="11">
        <v>42359</v>
      </c>
      <c r="B8201" s="1">
        <v>4.3550000000000004</v>
      </c>
      <c r="C8201" s="1">
        <v>1</v>
      </c>
      <c r="D8201" s="1">
        <v>0.17399999999999999</v>
      </c>
      <c r="E8201" s="1">
        <v>1</v>
      </c>
      <c r="F8201" s="1"/>
    </row>
    <row r="8202" spans="1:6" x14ac:dyDescent="0.25">
      <c r="A8202" s="11">
        <v>42360</v>
      </c>
      <c r="B8202" s="1">
        <v>4.375</v>
      </c>
      <c r="C8202" s="1">
        <v>1</v>
      </c>
      <c r="D8202" s="1">
        <v>0.437</v>
      </c>
      <c r="E8202" s="1">
        <v>1</v>
      </c>
      <c r="F8202" s="1"/>
    </row>
    <row r="8203" spans="1:6" x14ac:dyDescent="0.25">
      <c r="A8203" s="11">
        <v>42361</v>
      </c>
      <c r="B8203" s="1">
        <v>4.3769999999999998</v>
      </c>
      <c r="C8203" s="1">
        <v>1</v>
      </c>
      <c r="D8203" s="1">
        <v>0.46300000000000002</v>
      </c>
      <c r="E8203" s="1">
        <v>1</v>
      </c>
      <c r="F8203" s="1"/>
    </row>
    <row r="8204" spans="1:6" x14ac:dyDescent="0.25">
      <c r="A8204" s="11">
        <v>42362</v>
      </c>
      <c r="B8204" s="1">
        <v>4.3719999999999999</v>
      </c>
      <c r="C8204" s="1">
        <v>1</v>
      </c>
      <c r="D8204" s="1">
        <v>0.40899999999999997</v>
      </c>
      <c r="E8204" s="1">
        <v>1</v>
      </c>
      <c r="F8204" s="1"/>
    </row>
    <row r="8205" spans="1:6" x14ac:dyDescent="0.25">
      <c r="A8205" s="11">
        <v>42363</v>
      </c>
      <c r="B8205" s="1">
        <v>4.3559999999999999</v>
      </c>
      <c r="C8205" s="1">
        <v>1</v>
      </c>
      <c r="D8205" s="1">
        <v>0.183</v>
      </c>
      <c r="E8205" s="1">
        <v>1</v>
      </c>
      <c r="F8205" s="1"/>
    </row>
    <row r="8206" spans="1:6" x14ac:dyDescent="0.25">
      <c r="A8206" s="11">
        <v>42364</v>
      </c>
      <c r="B8206" s="1">
        <v>4.3559999999999999</v>
      </c>
      <c r="C8206" s="1">
        <v>1</v>
      </c>
      <c r="D8206" s="1">
        <v>0.18</v>
      </c>
      <c r="E8206" s="1">
        <v>1</v>
      </c>
      <c r="F8206" s="1"/>
    </row>
    <row r="8207" spans="1:6" x14ac:dyDescent="0.25">
      <c r="A8207" s="11">
        <v>42365</v>
      </c>
      <c r="B8207" s="1">
        <v>4.3570000000000002</v>
      </c>
      <c r="C8207" s="1">
        <v>1</v>
      </c>
      <c r="D8207" s="1">
        <v>0.193</v>
      </c>
      <c r="E8207" s="1">
        <v>1</v>
      </c>
      <c r="F8207" s="1"/>
    </row>
    <row r="8208" spans="1:6" x14ac:dyDescent="0.25">
      <c r="A8208" s="11">
        <v>42366</v>
      </c>
      <c r="B8208" s="1">
        <v>4.3570000000000002</v>
      </c>
      <c r="C8208" s="1">
        <v>1</v>
      </c>
      <c r="D8208" s="1">
        <v>0.191</v>
      </c>
      <c r="E8208" s="1">
        <v>1</v>
      </c>
      <c r="F8208" s="1"/>
    </row>
    <row r="8209" spans="1:6" x14ac:dyDescent="0.25">
      <c r="A8209" s="11">
        <v>42367</v>
      </c>
      <c r="B8209" s="1">
        <v>4.3689999999999998</v>
      </c>
      <c r="C8209" s="1">
        <v>1</v>
      </c>
      <c r="D8209" s="1">
        <v>0.42</v>
      </c>
      <c r="E8209" s="1">
        <v>1</v>
      </c>
      <c r="F8209" s="1"/>
    </row>
    <row r="8210" spans="1:6" x14ac:dyDescent="0.25">
      <c r="A8210" s="11">
        <v>42368</v>
      </c>
      <c r="B8210" s="1">
        <v>4.3559999999999999</v>
      </c>
      <c r="C8210" s="1">
        <v>1</v>
      </c>
      <c r="D8210" s="1">
        <v>0.17899999999999999</v>
      </c>
      <c r="E8210" s="1">
        <v>1</v>
      </c>
      <c r="F8210" s="1"/>
    </row>
    <row r="8211" spans="1:6" x14ac:dyDescent="0.25">
      <c r="A8211" s="11">
        <v>42369</v>
      </c>
      <c r="B8211" s="1">
        <v>4.3559999999999999</v>
      </c>
      <c r="C8211" s="1">
        <v>1</v>
      </c>
      <c r="D8211" s="1">
        <v>0.183</v>
      </c>
      <c r="E8211" s="1">
        <v>1</v>
      </c>
      <c r="F8211" s="1"/>
    </row>
    <row r="8212" spans="1:6" x14ac:dyDescent="0.25">
      <c r="A8212" s="11">
        <v>42370</v>
      </c>
      <c r="B8212" s="1">
        <v>4.3559999999999999</v>
      </c>
      <c r="C8212" s="1">
        <v>1</v>
      </c>
      <c r="D8212" s="1">
        <v>0.186</v>
      </c>
      <c r="E8212" s="1">
        <v>1</v>
      </c>
      <c r="F8212" s="1"/>
    </row>
    <row r="8213" spans="1:6" x14ac:dyDescent="0.25">
      <c r="A8213" s="11">
        <v>42371</v>
      </c>
      <c r="B8213" s="1">
        <v>4.3570000000000002</v>
      </c>
      <c r="C8213" s="1">
        <v>1</v>
      </c>
      <c r="D8213" s="1">
        <v>0.188</v>
      </c>
      <c r="E8213" s="1">
        <v>1</v>
      </c>
      <c r="F8213" s="1"/>
    </row>
    <row r="8214" spans="1:6" x14ac:dyDescent="0.25">
      <c r="A8214" s="11">
        <v>42372</v>
      </c>
      <c r="B8214" s="1">
        <v>4.3579999999999997</v>
      </c>
      <c r="C8214" s="1">
        <v>1</v>
      </c>
      <c r="D8214" s="1">
        <v>0.20599999999999999</v>
      </c>
      <c r="E8214" s="1">
        <v>1</v>
      </c>
      <c r="F8214" s="1"/>
    </row>
    <row r="8215" spans="1:6" x14ac:dyDescent="0.25">
      <c r="A8215" s="11">
        <v>42373</v>
      </c>
      <c r="B8215" s="1">
        <v>4.3600000000000003</v>
      </c>
      <c r="C8215" s="1">
        <v>1</v>
      </c>
      <c r="D8215" s="1">
        <v>0.224</v>
      </c>
      <c r="E8215" s="1">
        <v>1</v>
      </c>
      <c r="F8215" s="1"/>
    </row>
    <row r="8216" spans="1:6" x14ac:dyDescent="0.25">
      <c r="A8216" s="11">
        <v>42374</v>
      </c>
      <c r="B8216" s="1">
        <v>4.3680000000000003</v>
      </c>
      <c r="C8216" s="1">
        <v>1</v>
      </c>
      <c r="D8216" s="1">
        <v>0.34399999999999997</v>
      </c>
      <c r="E8216" s="1">
        <v>1</v>
      </c>
      <c r="F8216" s="1"/>
    </row>
    <row r="8217" spans="1:6" x14ac:dyDescent="0.25">
      <c r="A8217" s="11">
        <v>42375</v>
      </c>
      <c r="B8217" s="1">
        <v>4.3620000000000001</v>
      </c>
      <c r="C8217" s="1">
        <v>1</v>
      </c>
      <c r="D8217" s="1">
        <v>0.26100000000000001</v>
      </c>
      <c r="E8217" s="1">
        <v>1</v>
      </c>
      <c r="F8217" s="1"/>
    </row>
    <row r="8218" spans="1:6" x14ac:dyDescent="0.25">
      <c r="A8218" s="11">
        <v>42376</v>
      </c>
      <c r="B8218" s="1">
        <v>4.3559999999999999</v>
      </c>
      <c r="C8218" s="1">
        <v>1</v>
      </c>
      <c r="D8218" s="1">
        <v>0.182</v>
      </c>
      <c r="E8218" s="1">
        <v>1</v>
      </c>
      <c r="F8218" s="1"/>
    </row>
    <row r="8219" spans="1:6" x14ac:dyDescent="0.25">
      <c r="A8219" s="11">
        <v>42377</v>
      </c>
      <c r="B8219" s="1">
        <v>4.3559999999999999</v>
      </c>
      <c r="C8219" s="1">
        <v>1</v>
      </c>
      <c r="D8219" s="1">
        <v>0.182</v>
      </c>
      <c r="E8219" s="1">
        <v>1</v>
      </c>
      <c r="F8219" s="1"/>
    </row>
    <row r="8220" spans="1:6" x14ac:dyDescent="0.25">
      <c r="A8220" s="11">
        <v>42378</v>
      </c>
      <c r="B8220" s="1">
        <v>4.3559999999999999</v>
      </c>
      <c r="C8220" s="1">
        <v>1</v>
      </c>
      <c r="D8220" s="1">
        <v>0.184</v>
      </c>
      <c r="E8220" s="1">
        <v>1</v>
      </c>
      <c r="F8220" s="1"/>
    </row>
    <row r="8221" spans="1:6" x14ac:dyDescent="0.25">
      <c r="A8221" s="11">
        <v>42379</v>
      </c>
      <c r="B8221" s="1">
        <v>4.3550000000000004</v>
      </c>
      <c r="C8221" s="1">
        <v>1</v>
      </c>
      <c r="D8221" s="1">
        <v>0.17699999999999999</v>
      </c>
      <c r="E8221" s="1">
        <v>1</v>
      </c>
      <c r="F8221" s="1"/>
    </row>
    <row r="8222" spans="1:6" x14ac:dyDescent="0.25">
      <c r="A8222" s="11">
        <v>42380</v>
      </c>
      <c r="B8222" s="1">
        <v>4.3550000000000004</v>
      </c>
      <c r="C8222" s="1">
        <v>1</v>
      </c>
      <c r="D8222" s="1">
        <v>0.17100000000000001</v>
      </c>
      <c r="E8222" s="1">
        <v>1</v>
      </c>
      <c r="F8222" s="1"/>
    </row>
    <row r="8223" spans="1:6" x14ac:dyDescent="0.25">
      <c r="A8223" s="11">
        <v>42381</v>
      </c>
      <c r="B8223" s="1">
        <v>4.359</v>
      </c>
      <c r="C8223" s="1">
        <v>1</v>
      </c>
      <c r="D8223" s="1">
        <v>0.22900000000000001</v>
      </c>
      <c r="E8223" s="1">
        <v>1</v>
      </c>
      <c r="F8223" s="1"/>
    </row>
    <row r="8224" spans="1:6" x14ac:dyDescent="0.25">
      <c r="A8224" s="11">
        <v>42382</v>
      </c>
      <c r="B8224" s="1">
        <v>4.3769999999999998</v>
      </c>
      <c r="C8224" s="1">
        <v>1</v>
      </c>
      <c r="D8224" s="1">
        <v>0.44700000000000001</v>
      </c>
      <c r="E8224" s="1">
        <v>1</v>
      </c>
      <c r="F8224" s="1"/>
    </row>
    <row r="8225" spans="1:6" x14ac:dyDescent="0.25">
      <c r="A8225" s="11">
        <v>42383</v>
      </c>
      <c r="B8225" s="1">
        <v>4.351</v>
      </c>
      <c r="C8225" s="1">
        <v>1</v>
      </c>
      <c r="D8225" s="1">
        <v>0.14599999999999999</v>
      </c>
      <c r="E8225" s="1">
        <v>1</v>
      </c>
      <c r="F8225" s="1"/>
    </row>
    <row r="8226" spans="1:6" x14ac:dyDescent="0.25">
      <c r="A8226" s="11">
        <v>42384</v>
      </c>
      <c r="B8226" s="1">
        <v>4.3410000000000002</v>
      </c>
      <c r="C8226" s="1">
        <v>1</v>
      </c>
      <c r="D8226" s="1">
        <v>8.5000000000000006E-2</v>
      </c>
      <c r="E8226" s="1">
        <v>1</v>
      </c>
      <c r="F8226" s="1"/>
    </row>
    <row r="8227" spans="1:6" x14ac:dyDescent="0.25">
      <c r="A8227" s="11">
        <v>42385</v>
      </c>
      <c r="B8227" s="1">
        <v>4.3470000000000004</v>
      </c>
      <c r="C8227" s="1">
        <v>1</v>
      </c>
      <c r="D8227" s="1">
        <v>0.14199999999999999</v>
      </c>
      <c r="E8227" s="1">
        <v>1</v>
      </c>
      <c r="F8227" s="1"/>
    </row>
    <row r="8228" spans="1:6" x14ac:dyDescent="0.25">
      <c r="A8228" s="11">
        <v>42386</v>
      </c>
      <c r="B8228" s="1">
        <v>4.3760000000000003</v>
      </c>
      <c r="C8228" s="1">
        <v>1</v>
      </c>
      <c r="D8228" s="1">
        <v>0.435</v>
      </c>
      <c r="E8228" s="1">
        <v>1</v>
      </c>
      <c r="F8228" s="1"/>
    </row>
    <row r="8229" spans="1:6" x14ac:dyDescent="0.25">
      <c r="A8229" s="11">
        <v>42387</v>
      </c>
      <c r="B8229" s="1">
        <v>4.3680000000000003</v>
      </c>
      <c r="C8229" s="1">
        <v>1</v>
      </c>
      <c r="D8229" s="1">
        <v>0.36699999999999999</v>
      </c>
      <c r="E8229" s="1">
        <v>1</v>
      </c>
      <c r="F8229" s="1"/>
    </row>
    <row r="8230" spans="1:6" x14ac:dyDescent="0.25">
      <c r="A8230" s="11">
        <v>42388</v>
      </c>
      <c r="B8230" s="1">
        <v>4.4660000000000002</v>
      </c>
      <c r="C8230" s="1">
        <v>1</v>
      </c>
      <c r="D8230" s="1">
        <v>2.4249999999999998</v>
      </c>
      <c r="E8230" s="1">
        <v>1</v>
      </c>
      <c r="F8230" s="1"/>
    </row>
    <row r="8231" spans="1:6" x14ac:dyDescent="0.25">
      <c r="A8231" s="11">
        <v>42389</v>
      </c>
      <c r="B8231" s="1">
        <v>4.5110000000000001</v>
      </c>
      <c r="C8231" s="1">
        <v>1</v>
      </c>
      <c r="D8231" s="1">
        <v>3.64</v>
      </c>
      <c r="E8231" s="1">
        <v>1</v>
      </c>
      <c r="F8231" s="1"/>
    </row>
    <row r="8232" spans="1:6" x14ac:dyDescent="0.25">
      <c r="A8232" s="11">
        <v>42390</v>
      </c>
      <c r="B8232" s="1">
        <v>4.5090000000000003</v>
      </c>
      <c r="C8232" s="1">
        <v>1</v>
      </c>
      <c r="D8232" s="1">
        <v>3.6160000000000001</v>
      </c>
      <c r="E8232" s="1">
        <v>1</v>
      </c>
      <c r="F8232" s="1"/>
    </row>
    <row r="8233" spans="1:6" x14ac:dyDescent="0.25">
      <c r="A8233" s="11">
        <v>42391</v>
      </c>
      <c r="B8233" s="1">
        <v>4.4850000000000003</v>
      </c>
      <c r="C8233" s="1">
        <v>1</v>
      </c>
      <c r="D8233" s="1">
        <v>2.8559999999999999</v>
      </c>
      <c r="E8233" s="1">
        <v>1</v>
      </c>
      <c r="F8233" s="1"/>
    </row>
    <row r="8234" spans="1:6" x14ac:dyDescent="0.25">
      <c r="A8234" s="11">
        <v>42392</v>
      </c>
      <c r="B8234" s="1">
        <v>4.5339999999999998</v>
      </c>
      <c r="C8234" s="1">
        <v>1</v>
      </c>
      <c r="D8234" s="1">
        <v>4.391</v>
      </c>
      <c r="E8234" s="1">
        <v>1</v>
      </c>
      <c r="F8234" s="1"/>
    </row>
    <row r="8235" spans="1:6" x14ac:dyDescent="0.25">
      <c r="A8235" s="11">
        <v>42393</v>
      </c>
      <c r="B8235" s="1">
        <v>4.665</v>
      </c>
      <c r="C8235" s="1">
        <v>1</v>
      </c>
      <c r="D8235" s="1">
        <v>9.7460000000000004</v>
      </c>
      <c r="E8235" s="1">
        <v>1</v>
      </c>
      <c r="F8235" s="1"/>
    </row>
    <row r="8236" spans="1:6" x14ac:dyDescent="0.25">
      <c r="A8236" s="11">
        <v>42394</v>
      </c>
      <c r="B8236" s="1">
        <v>4.6820000000000004</v>
      </c>
      <c r="C8236" s="1">
        <v>1</v>
      </c>
      <c r="D8236" s="1">
        <v>10.602</v>
      </c>
      <c r="E8236" s="1">
        <v>1</v>
      </c>
      <c r="F8236" s="1"/>
    </row>
    <row r="8237" spans="1:6" x14ac:dyDescent="0.25">
      <c r="A8237" s="11">
        <v>42395</v>
      </c>
      <c r="B8237" s="1">
        <v>4.5309999999999997</v>
      </c>
      <c r="C8237" s="1">
        <v>1</v>
      </c>
      <c r="D8237" s="1">
        <v>4.3</v>
      </c>
      <c r="E8237" s="1">
        <v>1</v>
      </c>
      <c r="F8237" s="1"/>
    </row>
    <row r="8238" spans="1:6" x14ac:dyDescent="0.25">
      <c r="A8238" s="11">
        <v>42396</v>
      </c>
      <c r="B8238" s="1">
        <v>4.484</v>
      </c>
      <c r="C8238" s="1">
        <v>1</v>
      </c>
      <c r="D8238" s="1">
        <v>2.831</v>
      </c>
      <c r="E8238" s="1">
        <v>1</v>
      </c>
      <c r="F8238" s="1"/>
    </row>
    <row r="8239" spans="1:6" x14ac:dyDescent="0.25">
      <c r="A8239" s="11">
        <v>42397</v>
      </c>
      <c r="B8239" s="1">
        <v>4.5179999999999998</v>
      </c>
      <c r="C8239" s="1">
        <v>1</v>
      </c>
      <c r="D8239" s="1">
        <v>4.0469999999999997</v>
      </c>
      <c r="E8239" s="1">
        <v>1</v>
      </c>
      <c r="F8239" s="1"/>
    </row>
    <row r="8240" spans="1:6" x14ac:dyDescent="0.25">
      <c r="A8240" s="11">
        <v>42398</v>
      </c>
      <c r="B8240" s="1">
        <v>4.4809999999999999</v>
      </c>
      <c r="C8240" s="1">
        <v>1</v>
      </c>
      <c r="D8240" s="1">
        <v>2.7370000000000001</v>
      </c>
      <c r="E8240" s="1">
        <v>1</v>
      </c>
      <c r="F8240" s="1"/>
    </row>
    <row r="8241" spans="1:6" x14ac:dyDescent="0.25">
      <c r="A8241" s="11">
        <v>42399</v>
      </c>
      <c r="B8241" s="1">
        <v>4.5650000000000004</v>
      </c>
      <c r="C8241" s="1">
        <v>1</v>
      </c>
      <c r="D8241" s="1">
        <v>5.4859999999999998</v>
      </c>
      <c r="E8241" s="1">
        <v>1</v>
      </c>
      <c r="F8241" s="1"/>
    </row>
    <row r="8242" spans="1:6" x14ac:dyDescent="0.25">
      <c r="A8242" s="11">
        <v>42400</v>
      </c>
      <c r="B8242" s="1">
        <v>4.585</v>
      </c>
      <c r="C8242" s="1">
        <v>1</v>
      </c>
      <c r="D8242" s="1">
        <v>6.1970000000000001</v>
      </c>
      <c r="E8242" s="1">
        <v>1</v>
      </c>
      <c r="F8242" s="1"/>
    </row>
    <row r="8243" spans="1:6" x14ac:dyDescent="0.25">
      <c r="A8243" s="11">
        <v>42401</v>
      </c>
      <c r="B8243" s="1">
        <v>4.5339999999999998</v>
      </c>
      <c r="C8243" s="1">
        <v>1</v>
      </c>
      <c r="D8243" s="1">
        <v>4.4059999999999997</v>
      </c>
      <c r="E8243" s="1">
        <v>1</v>
      </c>
      <c r="F8243" s="1"/>
    </row>
    <row r="8244" spans="1:6" x14ac:dyDescent="0.25">
      <c r="A8244" s="11">
        <v>42402</v>
      </c>
      <c r="B8244" s="1">
        <v>4.4660000000000002</v>
      </c>
      <c r="C8244" s="1">
        <v>1</v>
      </c>
      <c r="D8244" s="1">
        <v>2.3559999999999999</v>
      </c>
      <c r="E8244" s="1">
        <v>1</v>
      </c>
      <c r="F8244" s="1"/>
    </row>
    <row r="8245" spans="1:6" x14ac:dyDescent="0.25">
      <c r="A8245" s="11">
        <v>42403</v>
      </c>
      <c r="B8245" s="1">
        <v>4.4029999999999996</v>
      </c>
      <c r="C8245" s="1">
        <v>1</v>
      </c>
      <c r="D8245" s="1">
        <v>1.1180000000000001</v>
      </c>
      <c r="E8245" s="1">
        <v>1</v>
      </c>
      <c r="F8245" s="1"/>
    </row>
    <row r="8246" spans="1:6" x14ac:dyDescent="0.25">
      <c r="A8246" s="11">
        <v>42404</v>
      </c>
      <c r="B8246" s="1">
        <v>4.3559999999999999</v>
      </c>
      <c r="C8246" s="1">
        <v>1</v>
      </c>
      <c r="D8246" s="1">
        <v>0.17899999999999999</v>
      </c>
      <c r="E8246" s="1">
        <v>1</v>
      </c>
      <c r="F8246" s="1"/>
    </row>
    <row r="8247" spans="1:6" x14ac:dyDescent="0.25">
      <c r="A8247" s="11">
        <v>42405</v>
      </c>
      <c r="B8247" s="1">
        <v>4.3559999999999999</v>
      </c>
      <c r="C8247" s="1">
        <v>1</v>
      </c>
      <c r="D8247" s="1">
        <v>0.184</v>
      </c>
      <c r="E8247" s="1">
        <v>1</v>
      </c>
      <c r="F8247" s="1"/>
    </row>
    <row r="8248" spans="1:6" x14ac:dyDescent="0.25">
      <c r="A8248" s="11">
        <v>42406</v>
      </c>
      <c r="B8248" s="1">
        <v>4.3730000000000002</v>
      </c>
      <c r="C8248" s="1">
        <v>1</v>
      </c>
      <c r="D8248" s="1">
        <v>0.42599999999999999</v>
      </c>
      <c r="E8248" s="1">
        <v>1</v>
      </c>
      <c r="F8248" s="1"/>
    </row>
    <row r="8249" spans="1:6" x14ac:dyDescent="0.25">
      <c r="A8249" s="11">
        <v>42407</v>
      </c>
      <c r="B8249" s="1">
        <v>4.3570000000000002</v>
      </c>
      <c r="C8249" s="1">
        <v>1</v>
      </c>
      <c r="D8249" s="1">
        <v>0.19</v>
      </c>
      <c r="E8249" s="1">
        <v>1</v>
      </c>
      <c r="F8249" s="1"/>
    </row>
    <row r="8250" spans="1:6" x14ac:dyDescent="0.25">
      <c r="A8250" s="11">
        <v>42408</v>
      </c>
      <c r="B8250" s="1">
        <v>4.3609999999999998</v>
      </c>
      <c r="C8250" s="1">
        <v>1</v>
      </c>
      <c r="D8250" s="1">
        <v>0.254</v>
      </c>
      <c r="E8250" s="1">
        <v>1</v>
      </c>
      <c r="F8250" s="1"/>
    </row>
    <row r="8251" spans="1:6" x14ac:dyDescent="0.25">
      <c r="A8251" s="11">
        <v>42409</v>
      </c>
      <c r="B8251" s="1">
        <v>4.3550000000000004</v>
      </c>
      <c r="C8251" s="1">
        <v>1</v>
      </c>
      <c r="D8251" s="1">
        <v>0.17799999999999999</v>
      </c>
      <c r="E8251" s="1">
        <v>1</v>
      </c>
      <c r="F8251" s="1"/>
    </row>
    <row r="8252" spans="1:6" x14ac:dyDescent="0.25">
      <c r="A8252" s="11">
        <v>42410</v>
      </c>
      <c r="B8252" s="1">
        <v>4.3559999999999999</v>
      </c>
      <c r="C8252" s="1">
        <v>1</v>
      </c>
      <c r="D8252" s="1">
        <v>0.183</v>
      </c>
      <c r="E8252" s="1">
        <v>1</v>
      </c>
      <c r="F8252" s="1"/>
    </row>
    <row r="8253" spans="1:6" x14ac:dyDescent="0.25">
      <c r="A8253" s="11">
        <v>42411</v>
      </c>
      <c r="B8253" s="1">
        <v>4.3609999999999998</v>
      </c>
      <c r="C8253" s="1">
        <v>1</v>
      </c>
      <c r="D8253" s="1">
        <v>0.25700000000000001</v>
      </c>
      <c r="E8253" s="1">
        <v>1</v>
      </c>
      <c r="F8253" s="1"/>
    </row>
    <row r="8254" spans="1:6" x14ac:dyDescent="0.25">
      <c r="A8254" s="11">
        <v>42412</v>
      </c>
      <c r="B8254" s="1">
        <v>4.3620000000000001</v>
      </c>
      <c r="C8254" s="1">
        <v>1</v>
      </c>
      <c r="D8254" s="1">
        <v>0.26100000000000001</v>
      </c>
      <c r="E8254" s="1">
        <v>1</v>
      </c>
      <c r="F8254" s="1"/>
    </row>
    <row r="8255" spans="1:6" x14ac:dyDescent="0.25">
      <c r="A8255" s="11">
        <v>42413</v>
      </c>
      <c r="B8255" s="1">
        <v>4.3559999999999999</v>
      </c>
      <c r="C8255" s="1">
        <v>1</v>
      </c>
      <c r="D8255" s="1">
        <v>0.17699999999999999</v>
      </c>
      <c r="E8255" s="1">
        <v>1</v>
      </c>
      <c r="F8255" s="1"/>
    </row>
    <row r="8256" spans="1:6" x14ac:dyDescent="0.25">
      <c r="A8256" s="11">
        <v>42414</v>
      </c>
      <c r="B8256" s="1">
        <v>4.3559999999999999</v>
      </c>
      <c r="C8256" s="1">
        <v>1</v>
      </c>
      <c r="D8256" s="1">
        <v>0.183</v>
      </c>
      <c r="E8256" s="1">
        <v>1</v>
      </c>
      <c r="F8256" s="1"/>
    </row>
    <row r="8257" spans="1:6" x14ac:dyDescent="0.25">
      <c r="A8257" s="11">
        <v>42415</v>
      </c>
      <c r="B8257" s="1">
        <v>4.4050000000000002</v>
      </c>
      <c r="C8257" s="1">
        <v>1</v>
      </c>
      <c r="D8257" s="1">
        <v>0.99299999999999999</v>
      </c>
      <c r="E8257" s="1">
        <v>1</v>
      </c>
      <c r="F8257" s="1"/>
    </row>
    <row r="8258" spans="1:6" x14ac:dyDescent="0.25">
      <c r="A8258" s="11">
        <v>42416</v>
      </c>
      <c r="B8258" s="1">
        <v>4.4240000000000004</v>
      </c>
      <c r="C8258" s="1">
        <v>1</v>
      </c>
      <c r="D8258" s="1">
        <v>1.288</v>
      </c>
      <c r="E8258" s="1">
        <v>1</v>
      </c>
      <c r="F8258" s="1"/>
    </row>
    <row r="8259" spans="1:6" x14ac:dyDescent="0.25">
      <c r="A8259" s="11">
        <v>42417</v>
      </c>
      <c r="B8259" s="1">
        <v>4.3970000000000002</v>
      </c>
      <c r="C8259" s="1">
        <v>1</v>
      </c>
      <c r="D8259" s="1">
        <v>0.81299999999999994</v>
      </c>
      <c r="E8259" s="1">
        <v>1</v>
      </c>
      <c r="F8259" s="1"/>
    </row>
    <row r="8260" spans="1:6" x14ac:dyDescent="0.25">
      <c r="A8260" s="11">
        <v>42418</v>
      </c>
      <c r="B8260" s="1">
        <v>4.3680000000000003</v>
      </c>
      <c r="C8260" s="1">
        <v>1</v>
      </c>
      <c r="D8260" s="1">
        <v>0.34200000000000003</v>
      </c>
      <c r="E8260" s="1">
        <v>1</v>
      </c>
      <c r="F8260" s="1"/>
    </row>
    <row r="8261" spans="1:6" x14ac:dyDescent="0.25">
      <c r="A8261" s="11">
        <v>42419</v>
      </c>
      <c r="B8261" s="1">
        <v>4.367</v>
      </c>
      <c r="C8261" s="1">
        <v>1</v>
      </c>
      <c r="D8261" s="1">
        <v>0.32100000000000001</v>
      </c>
      <c r="E8261" s="1">
        <v>1</v>
      </c>
      <c r="F8261" s="1"/>
    </row>
    <row r="8262" spans="1:6" x14ac:dyDescent="0.25">
      <c r="A8262" s="11">
        <v>42420</v>
      </c>
      <c r="B8262" s="1">
        <v>4.359</v>
      </c>
      <c r="C8262" s="1">
        <v>1</v>
      </c>
      <c r="D8262" s="1">
        <v>0.219</v>
      </c>
      <c r="E8262" s="1">
        <v>1</v>
      </c>
      <c r="F8262" s="1"/>
    </row>
    <row r="8263" spans="1:6" x14ac:dyDescent="0.25">
      <c r="A8263" s="11">
        <v>42421</v>
      </c>
      <c r="B8263" s="1">
        <v>4.3650000000000002</v>
      </c>
      <c r="C8263" s="1">
        <v>1</v>
      </c>
      <c r="D8263" s="1">
        <v>0.30599999999999999</v>
      </c>
      <c r="E8263" s="1">
        <v>1</v>
      </c>
      <c r="F8263" s="1"/>
    </row>
    <row r="8264" spans="1:6" x14ac:dyDescent="0.25">
      <c r="A8264" s="11">
        <v>42422</v>
      </c>
      <c r="B8264" s="1">
        <v>4.3609999999999998</v>
      </c>
      <c r="C8264" s="1">
        <v>1</v>
      </c>
      <c r="D8264" s="1">
        <v>0.255</v>
      </c>
      <c r="E8264" s="1">
        <v>1</v>
      </c>
      <c r="F8264" s="1"/>
    </row>
    <row r="8265" spans="1:6" x14ac:dyDescent="0.25">
      <c r="A8265" s="11">
        <v>42423</v>
      </c>
      <c r="B8265" s="1">
        <v>4.37</v>
      </c>
      <c r="C8265" s="1">
        <v>1</v>
      </c>
      <c r="D8265" s="1">
        <v>0.35599999999999998</v>
      </c>
      <c r="E8265" s="1">
        <v>1</v>
      </c>
      <c r="F8265" s="1"/>
    </row>
    <row r="8266" spans="1:6" x14ac:dyDescent="0.25">
      <c r="A8266" s="11">
        <v>42424</v>
      </c>
      <c r="B8266" s="1">
        <v>4.3719999999999999</v>
      </c>
      <c r="C8266" s="1">
        <v>1</v>
      </c>
      <c r="D8266" s="1">
        <v>0.42599999999999999</v>
      </c>
      <c r="E8266" s="1">
        <v>1</v>
      </c>
      <c r="F8266" s="1"/>
    </row>
    <row r="8267" spans="1:6" x14ac:dyDescent="0.25">
      <c r="A8267" s="11">
        <v>42425</v>
      </c>
      <c r="B8267" s="1">
        <v>4.3739999999999997</v>
      </c>
      <c r="C8267" s="1">
        <v>1</v>
      </c>
      <c r="D8267" s="1">
        <v>0.42</v>
      </c>
      <c r="E8267" s="1">
        <v>1</v>
      </c>
      <c r="F8267" s="1"/>
    </row>
    <row r="8268" spans="1:6" x14ac:dyDescent="0.25">
      <c r="A8268" s="11">
        <v>42426</v>
      </c>
      <c r="B8268" s="1">
        <v>4.375</v>
      </c>
      <c r="C8268" s="1">
        <v>1</v>
      </c>
      <c r="D8268" s="1">
        <v>0.42799999999999999</v>
      </c>
      <c r="E8268" s="1">
        <v>1</v>
      </c>
      <c r="F8268" s="1"/>
    </row>
    <row r="8269" spans="1:6" x14ac:dyDescent="0.25">
      <c r="A8269" s="11">
        <v>42427</v>
      </c>
      <c r="B8269" s="1">
        <v>4.3769999999999998</v>
      </c>
      <c r="C8269" s="1">
        <v>1</v>
      </c>
      <c r="D8269" s="1">
        <v>0.45</v>
      </c>
      <c r="E8269" s="1">
        <v>1</v>
      </c>
      <c r="F8269" s="1"/>
    </row>
    <row r="8270" spans="1:6" x14ac:dyDescent="0.25">
      <c r="A8270" s="11">
        <v>42428</v>
      </c>
      <c r="B8270" s="1">
        <v>4.3570000000000002</v>
      </c>
      <c r="C8270" s="1">
        <v>1</v>
      </c>
      <c r="D8270" s="1">
        <v>0.19</v>
      </c>
      <c r="E8270" s="1">
        <v>1</v>
      </c>
      <c r="F8270" s="1"/>
    </row>
    <row r="8271" spans="1:6" x14ac:dyDescent="0.25">
      <c r="A8271" s="11">
        <v>42429</v>
      </c>
      <c r="B8271" s="1">
        <v>4.3579999999999997</v>
      </c>
      <c r="C8271" s="1">
        <v>1</v>
      </c>
      <c r="D8271" s="1">
        <v>0.2</v>
      </c>
      <c r="E8271" s="1">
        <v>1</v>
      </c>
      <c r="F8271" s="1"/>
    </row>
    <row r="8272" spans="1:6" x14ac:dyDescent="0.25">
      <c r="A8272" s="11">
        <v>42430</v>
      </c>
      <c r="B8272" s="1">
        <v>4.367</v>
      </c>
      <c r="C8272" s="1">
        <v>1</v>
      </c>
      <c r="D8272" s="1">
        <v>0.35899999999999999</v>
      </c>
      <c r="E8272" s="1">
        <v>1</v>
      </c>
      <c r="F8272" s="1"/>
    </row>
    <row r="8273" spans="1:6" x14ac:dyDescent="0.25">
      <c r="A8273" s="11">
        <v>42431</v>
      </c>
      <c r="B8273" s="1">
        <v>4.391</v>
      </c>
      <c r="C8273" s="1">
        <v>1</v>
      </c>
      <c r="D8273" s="1">
        <v>0.84799999999999998</v>
      </c>
      <c r="E8273" s="1">
        <v>1</v>
      </c>
      <c r="F8273" s="1"/>
    </row>
    <row r="8274" spans="1:6" x14ac:dyDescent="0.25">
      <c r="A8274" s="11">
        <v>42432</v>
      </c>
      <c r="B8274" s="1">
        <v>4.3719999999999999</v>
      </c>
      <c r="C8274" s="1">
        <v>1</v>
      </c>
      <c r="D8274" s="1">
        <v>0.46500000000000002</v>
      </c>
      <c r="E8274" s="1">
        <v>1</v>
      </c>
      <c r="F8274" s="1"/>
    </row>
    <row r="8275" spans="1:6" x14ac:dyDescent="0.25">
      <c r="A8275" s="11">
        <v>42433</v>
      </c>
      <c r="B8275" s="1">
        <v>4.3570000000000002</v>
      </c>
      <c r="C8275" s="1">
        <v>1</v>
      </c>
      <c r="D8275" s="1">
        <v>0.188</v>
      </c>
      <c r="E8275" s="1">
        <v>1</v>
      </c>
      <c r="F8275" s="1"/>
    </row>
    <row r="8276" spans="1:6" x14ac:dyDescent="0.25">
      <c r="A8276" s="11">
        <v>42434</v>
      </c>
      <c r="B8276" s="1">
        <v>4.3680000000000003</v>
      </c>
      <c r="C8276" s="1">
        <v>1</v>
      </c>
      <c r="D8276" s="1">
        <v>0.38100000000000001</v>
      </c>
      <c r="E8276" s="1">
        <v>1</v>
      </c>
      <c r="F8276" s="1"/>
    </row>
    <row r="8277" spans="1:6" x14ac:dyDescent="0.25">
      <c r="A8277" s="11">
        <v>42435</v>
      </c>
      <c r="B8277" s="1">
        <v>4.3559999999999999</v>
      </c>
      <c r="C8277" s="1">
        <v>1</v>
      </c>
      <c r="D8277" s="1">
        <v>0.18099999999999999</v>
      </c>
      <c r="E8277" s="1">
        <v>1</v>
      </c>
      <c r="F8277" s="1"/>
    </row>
    <row r="8278" spans="1:6" x14ac:dyDescent="0.25">
      <c r="A8278" s="11">
        <v>42436</v>
      </c>
      <c r="B8278" s="1">
        <v>4.3559999999999999</v>
      </c>
      <c r="C8278" s="1">
        <v>1</v>
      </c>
      <c r="D8278" s="1">
        <v>0.18099999999999999</v>
      </c>
      <c r="E8278" s="1">
        <v>1</v>
      </c>
      <c r="F8278" s="1"/>
    </row>
    <row r="8279" spans="1:6" x14ac:dyDescent="0.25">
      <c r="A8279" s="11">
        <v>42437</v>
      </c>
      <c r="B8279" s="1">
        <v>4.3559999999999999</v>
      </c>
      <c r="C8279" s="1">
        <v>1</v>
      </c>
      <c r="D8279" s="1">
        <v>0.17799999999999999</v>
      </c>
      <c r="E8279" s="1">
        <v>1</v>
      </c>
      <c r="F8279" s="1"/>
    </row>
    <row r="8280" spans="1:6" x14ac:dyDescent="0.25">
      <c r="A8280" s="11">
        <v>42438</v>
      </c>
      <c r="B8280" s="1">
        <v>4.3559999999999999</v>
      </c>
      <c r="C8280" s="1">
        <v>1</v>
      </c>
      <c r="D8280" s="1">
        <v>0.184</v>
      </c>
      <c r="E8280" s="1">
        <v>1</v>
      </c>
      <c r="F8280" s="1"/>
    </row>
    <row r="8281" spans="1:6" x14ac:dyDescent="0.25">
      <c r="A8281" s="11">
        <v>42439</v>
      </c>
      <c r="B8281" s="1">
        <v>4.383</v>
      </c>
      <c r="C8281" s="1">
        <v>1</v>
      </c>
      <c r="D8281" s="1">
        <v>0.65100000000000002</v>
      </c>
      <c r="E8281" s="1">
        <v>1</v>
      </c>
      <c r="F8281" s="1"/>
    </row>
    <row r="8282" spans="1:6" x14ac:dyDescent="0.25">
      <c r="A8282" s="11">
        <v>42440</v>
      </c>
      <c r="B8282" s="1">
        <v>4.3559999999999999</v>
      </c>
      <c r="C8282" s="1">
        <v>1</v>
      </c>
      <c r="D8282" s="1">
        <v>0.17799999999999999</v>
      </c>
      <c r="E8282" s="1">
        <v>1</v>
      </c>
      <c r="F8282" s="1"/>
    </row>
    <row r="8283" spans="1:6" x14ac:dyDescent="0.25">
      <c r="A8283" s="11">
        <v>42441</v>
      </c>
      <c r="B8283" s="1">
        <v>4.3559999999999999</v>
      </c>
      <c r="C8283" s="1">
        <v>1</v>
      </c>
      <c r="D8283" s="1">
        <v>0.184</v>
      </c>
      <c r="E8283" s="1">
        <v>1</v>
      </c>
      <c r="F8283" s="1"/>
    </row>
    <row r="8284" spans="1:6" x14ac:dyDescent="0.25">
      <c r="A8284" s="11">
        <v>42442</v>
      </c>
      <c r="B8284" s="1">
        <v>4.3559999999999999</v>
      </c>
      <c r="C8284" s="1">
        <v>1</v>
      </c>
      <c r="D8284" s="1">
        <v>0.17899999999999999</v>
      </c>
      <c r="E8284" s="1">
        <v>1</v>
      </c>
      <c r="F8284" s="1"/>
    </row>
    <row r="8285" spans="1:6" x14ac:dyDescent="0.25">
      <c r="A8285" s="11">
        <v>42443</v>
      </c>
      <c r="B8285" s="1">
        <v>4.359</v>
      </c>
      <c r="C8285" s="1">
        <v>1</v>
      </c>
      <c r="D8285" s="1">
        <v>0.22600000000000001</v>
      </c>
      <c r="E8285" s="1">
        <v>1</v>
      </c>
      <c r="F8285" s="1"/>
    </row>
    <row r="8286" spans="1:6" x14ac:dyDescent="0.25">
      <c r="A8286" s="11">
        <v>42444</v>
      </c>
      <c r="B8286" s="1">
        <v>4.3559999999999999</v>
      </c>
      <c r="C8286" s="1">
        <v>1</v>
      </c>
      <c r="D8286" s="1">
        <v>0.182</v>
      </c>
      <c r="E8286" s="1">
        <v>1</v>
      </c>
      <c r="F8286" s="1"/>
    </row>
    <row r="8287" spans="1:6" x14ac:dyDescent="0.25">
      <c r="A8287" s="11">
        <v>42445</v>
      </c>
      <c r="B8287" s="1">
        <v>4.3579999999999997</v>
      </c>
      <c r="C8287" s="1">
        <v>1</v>
      </c>
      <c r="D8287" s="1">
        <v>0.19800000000000001</v>
      </c>
      <c r="E8287" s="1">
        <v>1</v>
      </c>
      <c r="F8287" s="1"/>
    </row>
    <row r="8288" spans="1:6" x14ac:dyDescent="0.25">
      <c r="A8288" s="11">
        <v>42446</v>
      </c>
      <c r="B8288" s="1">
        <v>4.3639999999999999</v>
      </c>
      <c r="C8288" s="1">
        <v>1</v>
      </c>
      <c r="D8288" s="1">
        <v>0.27900000000000003</v>
      </c>
      <c r="E8288" s="1">
        <v>1</v>
      </c>
      <c r="F8288" s="1"/>
    </row>
    <row r="8289" spans="1:6" x14ac:dyDescent="0.25">
      <c r="A8289" s="11">
        <v>42447</v>
      </c>
      <c r="B8289" s="1">
        <v>4.3659999999999997</v>
      </c>
      <c r="C8289" s="1">
        <v>1</v>
      </c>
      <c r="D8289" s="1">
        <v>0.31</v>
      </c>
      <c r="E8289" s="1">
        <v>1</v>
      </c>
      <c r="F8289" s="1"/>
    </row>
    <row r="8290" spans="1:6" x14ac:dyDescent="0.25">
      <c r="A8290" s="11">
        <v>42448</v>
      </c>
      <c r="B8290" s="1">
        <v>4.359</v>
      </c>
      <c r="C8290" s="1">
        <v>1</v>
      </c>
      <c r="D8290" s="1">
        <v>0.214</v>
      </c>
      <c r="E8290" s="1">
        <v>1</v>
      </c>
      <c r="F8290" s="1"/>
    </row>
    <row r="8291" spans="1:6" x14ac:dyDescent="0.25">
      <c r="A8291" s="11">
        <v>42449</v>
      </c>
      <c r="B8291" s="1">
        <v>4.3600000000000003</v>
      </c>
      <c r="C8291" s="1">
        <v>1</v>
      </c>
      <c r="D8291" s="1">
        <v>0.22</v>
      </c>
      <c r="E8291" s="1">
        <v>1</v>
      </c>
      <c r="F8291" s="1"/>
    </row>
    <row r="8292" spans="1:6" x14ac:dyDescent="0.25">
      <c r="A8292" s="11">
        <v>42450</v>
      </c>
      <c r="B8292" s="1">
        <v>4.3600000000000003</v>
      </c>
      <c r="C8292" s="1">
        <v>1</v>
      </c>
      <c r="D8292" s="1">
        <v>0.224</v>
      </c>
      <c r="E8292" s="1">
        <v>1</v>
      </c>
      <c r="F8292" s="1"/>
    </row>
    <row r="8293" spans="1:6" x14ac:dyDescent="0.25">
      <c r="A8293" s="11">
        <v>42451</v>
      </c>
      <c r="B8293" s="1">
        <v>4.3630000000000004</v>
      </c>
      <c r="C8293" s="1">
        <v>1</v>
      </c>
      <c r="D8293" s="1">
        <v>0.254</v>
      </c>
      <c r="E8293" s="1">
        <v>1</v>
      </c>
      <c r="F8293" s="1"/>
    </row>
    <row r="8294" spans="1:6" x14ac:dyDescent="0.25">
      <c r="A8294" s="11">
        <v>42452</v>
      </c>
      <c r="B8294" s="1">
        <v>4.3650000000000002</v>
      </c>
      <c r="C8294" s="1">
        <v>1</v>
      </c>
      <c r="D8294" s="1">
        <v>0.27300000000000002</v>
      </c>
      <c r="E8294" s="1">
        <v>1</v>
      </c>
      <c r="F8294" s="1"/>
    </row>
    <row r="8295" spans="1:6" x14ac:dyDescent="0.25">
      <c r="A8295" s="11">
        <v>42453</v>
      </c>
      <c r="B8295" s="1">
        <v>4.3940000000000001</v>
      </c>
      <c r="C8295" s="1">
        <v>1</v>
      </c>
      <c r="D8295" s="1">
        <v>0.876</v>
      </c>
      <c r="E8295" s="1">
        <v>1</v>
      </c>
      <c r="F8295" s="1"/>
    </row>
    <row r="8296" spans="1:6" x14ac:dyDescent="0.25">
      <c r="A8296" s="11">
        <v>42454</v>
      </c>
      <c r="B8296" s="1">
        <v>4.375</v>
      </c>
      <c r="C8296" s="1">
        <v>1</v>
      </c>
      <c r="D8296" s="1">
        <v>0.43099999999999999</v>
      </c>
      <c r="E8296" s="1">
        <v>1</v>
      </c>
      <c r="F8296" s="1"/>
    </row>
    <row r="8297" spans="1:6" x14ac:dyDescent="0.25">
      <c r="A8297" s="11">
        <v>42455</v>
      </c>
      <c r="B8297" s="1">
        <v>4.3849999999999998</v>
      </c>
      <c r="C8297" s="1">
        <v>1</v>
      </c>
      <c r="D8297" s="1">
        <v>0.64200000000000002</v>
      </c>
      <c r="E8297" s="1">
        <v>1</v>
      </c>
      <c r="F8297" s="1"/>
    </row>
    <row r="8298" spans="1:6" x14ac:dyDescent="0.25">
      <c r="A8298" s="11">
        <v>42456</v>
      </c>
      <c r="B8298" s="1">
        <v>4.3760000000000003</v>
      </c>
      <c r="C8298" s="1">
        <v>1</v>
      </c>
      <c r="D8298" s="1">
        <v>0.45400000000000001</v>
      </c>
      <c r="E8298" s="1">
        <v>1</v>
      </c>
      <c r="F8298" s="1"/>
    </row>
    <row r="8299" spans="1:6" x14ac:dyDescent="0.25">
      <c r="A8299" s="11">
        <v>42457</v>
      </c>
      <c r="B8299" s="1">
        <v>4.3710000000000004</v>
      </c>
      <c r="C8299" s="1">
        <v>1</v>
      </c>
      <c r="D8299" s="1">
        <v>0.34899999999999998</v>
      </c>
      <c r="E8299" s="1">
        <v>1</v>
      </c>
      <c r="F8299" s="1"/>
    </row>
    <row r="8300" spans="1:6" x14ac:dyDescent="0.25">
      <c r="A8300" s="11">
        <v>42458</v>
      </c>
      <c r="B8300" s="1">
        <v>4.3680000000000003</v>
      </c>
      <c r="C8300" s="1">
        <v>1</v>
      </c>
      <c r="D8300" s="1">
        <v>0.309</v>
      </c>
      <c r="E8300" s="1">
        <v>1</v>
      </c>
      <c r="F8300" s="1"/>
    </row>
    <row r="8301" spans="1:6" x14ac:dyDescent="0.25">
      <c r="A8301" s="11">
        <v>42459</v>
      </c>
      <c r="B8301" s="1">
        <v>4.3739999999999997</v>
      </c>
      <c r="C8301" s="1">
        <v>1</v>
      </c>
      <c r="D8301" s="1">
        <v>0.38400000000000001</v>
      </c>
      <c r="E8301" s="1">
        <v>1</v>
      </c>
      <c r="F8301" s="1"/>
    </row>
    <row r="8302" spans="1:6" x14ac:dyDescent="0.25">
      <c r="A8302" s="11">
        <v>42460</v>
      </c>
      <c r="B8302" s="1">
        <v>4.3760000000000003</v>
      </c>
      <c r="C8302" s="1">
        <v>1</v>
      </c>
      <c r="D8302" s="1">
        <v>0.42399999999999999</v>
      </c>
      <c r="E8302" s="1">
        <v>1</v>
      </c>
      <c r="F8302" s="1"/>
    </row>
    <row r="8303" spans="1:6" x14ac:dyDescent="0.25">
      <c r="A8303" s="11">
        <v>42461</v>
      </c>
      <c r="B8303" s="1">
        <v>4.3840000000000003</v>
      </c>
      <c r="C8303" s="1">
        <v>1</v>
      </c>
      <c r="D8303" s="1">
        <v>0.55200000000000005</v>
      </c>
      <c r="E8303" s="1">
        <v>1</v>
      </c>
      <c r="F8303" s="1"/>
    </row>
    <row r="8304" spans="1:6" x14ac:dyDescent="0.25">
      <c r="A8304" s="11">
        <v>42462</v>
      </c>
      <c r="B8304" s="1">
        <v>4.3780000000000001</v>
      </c>
      <c r="C8304" s="1">
        <v>1</v>
      </c>
      <c r="D8304" s="1">
        <v>0.441</v>
      </c>
      <c r="E8304" s="1">
        <v>1</v>
      </c>
      <c r="F8304" s="1"/>
    </row>
    <row r="8305" spans="1:6" x14ac:dyDescent="0.25">
      <c r="A8305" s="11">
        <v>42463</v>
      </c>
      <c r="B8305" s="1">
        <v>4.3710000000000004</v>
      </c>
      <c r="C8305" s="1">
        <v>1</v>
      </c>
      <c r="D8305" s="1">
        <v>0.34899999999999998</v>
      </c>
      <c r="E8305" s="1">
        <v>1</v>
      </c>
      <c r="F8305" s="1"/>
    </row>
    <row r="8306" spans="1:6" x14ac:dyDescent="0.25">
      <c r="A8306" s="11">
        <v>42464</v>
      </c>
      <c r="B8306" s="1">
        <v>4.3639999999999999</v>
      </c>
      <c r="C8306" s="1">
        <v>1</v>
      </c>
      <c r="D8306" s="1">
        <v>0.26</v>
      </c>
      <c r="E8306" s="1">
        <v>1</v>
      </c>
      <c r="F8306" s="1"/>
    </row>
    <row r="8307" spans="1:6" x14ac:dyDescent="0.25">
      <c r="A8307" s="11">
        <v>42465</v>
      </c>
      <c r="B8307" s="1">
        <v>4.3639999999999999</v>
      </c>
      <c r="C8307" s="1">
        <v>1</v>
      </c>
      <c r="D8307" s="1">
        <v>0.26500000000000001</v>
      </c>
      <c r="E8307" s="1">
        <v>1</v>
      </c>
      <c r="F8307" s="1"/>
    </row>
    <row r="8308" spans="1:6" x14ac:dyDescent="0.25">
      <c r="A8308" s="11">
        <v>42466</v>
      </c>
      <c r="B8308" s="1">
        <v>4.3620000000000001</v>
      </c>
      <c r="C8308" s="1">
        <v>1</v>
      </c>
      <c r="D8308" s="1">
        <v>0.24399999999999999</v>
      </c>
      <c r="E8308" s="1">
        <v>1</v>
      </c>
      <c r="F8308" s="1"/>
    </row>
    <row r="8309" spans="1:6" x14ac:dyDescent="0.25">
      <c r="A8309" s="11">
        <v>42467</v>
      </c>
      <c r="B8309" s="1">
        <v>4.3630000000000004</v>
      </c>
      <c r="C8309" s="1">
        <v>1</v>
      </c>
      <c r="D8309" s="1">
        <v>0.25600000000000001</v>
      </c>
      <c r="E8309" s="1">
        <v>1</v>
      </c>
      <c r="F8309" s="1"/>
    </row>
    <row r="8310" spans="1:6" x14ac:dyDescent="0.25">
      <c r="A8310" s="11">
        <v>42468</v>
      </c>
      <c r="B8310" s="1">
        <v>4.3920000000000003</v>
      </c>
      <c r="C8310" s="1">
        <v>1</v>
      </c>
      <c r="D8310" s="1">
        <v>0.878</v>
      </c>
      <c r="E8310" s="1">
        <v>1</v>
      </c>
      <c r="F8310" s="1"/>
    </row>
    <row r="8311" spans="1:6" x14ac:dyDescent="0.25">
      <c r="A8311" s="11">
        <v>42469</v>
      </c>
      <c r="B8311" s="1">
        <v>4.3609999999999998</v>
      </c>
      <c r="C8311" s="1">
        <v>1</v>
      </c>
      <c r="D8311" s="1">
        <v>0.23499999999999999</v>
      </c>
      <c r="E8311" s="1">
        <v>1</v>
      </c>
      <c r="F8311" s="1"/>
    </row>
    <row r="8312" spans="1:6" x14ac:dyDescent="0.25">
      <c r="A8312" s="11">
        <v>42470</v>
      </c>
      <c r="B8312" s="1">
        <v>4.3609999999999998</v>
      </c>
      <c r="C8312" s="1">
        <v>1</v>
      </c>
      <c r="D8312" s="1">
        <v>0.23400000000000001</v>
      </c>
      <c r="E8312" s="1">
        <v>1</v>
      </c>
      <c r="F8312" s="1"/>
    </row>
    <row r="8313" spans="1:6" x14ac:dyDescent="0.25">
      <c r="A8313" s="11">
        <v>42471</v>
      </c>
      <c r="B8313" s="1">
        <v>4.3609999999999998</v>
      </c>
      <c r="C8313" s="1">
        <v>1</v>
      </c>
      <c r="D8313" s="1">
        <v>0.23100000000000001</v>
      </c>
      <c r="E8313" s="1">
        <v>1</v>
      </c>
      <c r="F8313" s="1"/>
    </row>
    <row r="8314" spans="1:6" x14ac:dyDescent="0.25">
      <c r="A8314" s="11">
        <v>42472</v>
      </c>
      <c r="B8314" s="1">
        <v>4.3630000000000004</v>
      </c>
      <c r="C8314" s="1">
        <v>1</v>
      </c>
      <c r="D8314" s="1">
        <v>0.25</v>
      </c>
      <c r="E8314" s="1">
        <v>1</v>
      </c>
      <c r="F8314" s="1"/>
    </row>
    <row r="8315" spans="1:6" x14ac:dyDescent="0.25">
      <c r="A8315" s="11">
        <v>42473</v>
      </c>
      <c r="B8315" s="1">
        <v>4.3620000000000001</v>
      </c>
      <c r="C8315" s="1">
        <v>1</v>
      </c>
      <c r="D8315" s="1">
        <v>0.24299999999999999</v>
      </c>
      <c r="E8315" s="1">
        <v>1</v>
      </c>
      <c r="F8315" s="1"/>
    </row>
    <row r="8316" spans="1:6" x14ac:dyDescent="0.25">
      <c r="A8316" s="11">
        <v>42474</v>
      </c>
      <c r="B8316" s="1">
        <v>4.3559999999999999</v>
      </c>
      <c r="C8316" s="1">
        <v>1</v>
      </c>
      <c r="D8316" s="1">
        <v>0.183</v>
      </c>
      <c r="E8316" s="1">
        <v>1</v>
      </c>
      <c r="F8316" s="1"/>
    </row>
    <row r="8317" spans="1:6" x14ac:dyDescent="0.25">
      <c r="A8317" s="11">
        <v>42475</v>
      </c>
      <c r="B8317" s="1">
        <v>4.3570000000000002</v>
      </c>
      <c r="C8317" s="1">
        <v>1</v>
      </c>
      <c r="D8317" s="1">
        <v>0.189</v>
      </c>
      <c r="E8317" s="1">
        <v>1</v>
      </c>
      <c r="F8317" s="1"/>
    </row>
    <row r="8318" spans="1:6" x14ac:dyDescent="0.25">
      <c r="A8318" s="11">
        <v>42476</v>
      </c>
      <c r="B8318" s="1">
        <v>4.3570000000000002</v>
      </c>
      <c r="C8318" s="1">
        <v>1</v>
      </c>
      <c r="D8318" s="1">
        <v>0.188</v>
      </c>
      <c r="E8318" s="1">
        <v>1</v>
      </c>
      <c r="F8318" s="1"/>
    </row>
    <row r="8319" spans="1:6" x14ac:dyDescent="0.25">
      <c r="A8319" s="11">
        <v>42477</v>
      </c>
      <c r="B8319" s="1">
        <v>4.4279999999999999</v>
      </c>
      <c r="C8319" s="1">
        <v>1</v>
      </c>
      <c r="D8319" s="1">
        <v>1.5740000000000001</v>
      </c>
      <c r="E8319" s="1">
        <v>1</v>
      </c>
      <c r="F8319" s="1"/>
    </row>
    <row r="8320" spans="1:6" x14ac:dyDescent="0.25">
      <c r="A8320" s="11">
        <v>42478</v>
      </c>
      <c r="B8320" s="1">
        <v>4.38</v>
      </c>
      <c r="C8320" s="1">
        <v>1</v>
      </c>
      <c r="D8320" s="1">
        <v>0.502</v>
      </c>
      <c r="E8320" s="1">
        <v>1</v>
      </c>
      <c r="F8320" s="1"/>
    </row>
    <row r="8321" spans="1:6" x14ac:dyDescent="0.25">
      <c r="A8321" s="11">
        <v>42479</v>
      </c>
      <c r="B8321" s="1">
        <v>4.3810000000000002</v>
      </c>
      <c r="C8321" s="1">
        <v>1</v>
      </c>
      <c r="D8321" s="1">
        <v>0.51700000000000002</v>
      </c>
      <c r="E8321" s="1">
        <v>1</v>
      </c>
      <c r="F8321" s="1"/>
    </row>
    <row r="8322" spans="1:6" x14ac:dyDescent="0.25">
      <c r="A8322" s="11">
        <v>42480</v>
      </c>
      <c r="B8322" s="1">
        <v>4.3760000000000003</v>
      </c>
      <c r="C8322" s="1">
        <v>1</v>
      </c>
      <c r="D8322" s="1">
        <v>0.47099999999999997</v>
      </c>
      <c r="E8322" s="1">
        <v>1</v>
      </c>
      <c r="F8322" s="1"/>
    </row>
    <row r="8323" spans="1:6" x14ac:dyDescent="0.25">
      <c r="A8323" s="11">
        <v>42481</v>
      </c>
      <c r="B8323" s="1">
        <v>4.37</v>
      </c>
      <c r="C8323" s="1">
        <v>1</v>
      </c>
      <c r="D8323" s="1">
        <v>0.40400000000000003</v>
      </c>
      <c r="E8323" s="1">
        <v>1</v>
      </c>
      <c r="F8323" s="1"/>
    </row>
    <row r="8324" spans="1:6" x14ac:dyDescent="0.25">
      <c r="A8324" s="11">
        <v>42482</v>
      </c>
      <c r="B8324" s="1">
        <v>4.3570000000000002</v>
      </c>
      <c r="C8324" s="1">
        <v>1</v>
      </c>
      <c r="D8324" s="1">
        <v>0.20799999999999999</v>
      </c>
      <c r="E8324" s="1">
        <v>1</v>
      </c>
      <c r="F8324" s="1"/>
    </row>
    <row r="8325" spans="1:6" x14ac:dyDescent="0.25">
      <c r="A8325" s="11">
        <v>42483</v>
      </c>
      <c r="B8325" s="1">
        <v>4.3499999999999996</v>
      </c>
      <c r="C8325" s="1">
        <v>1</v>
      </c>
      <c r="D8325" s="1">
        <v>0.13300000000000001</v>
      </c>
      <c r="E8325" s="1">
        <v>1</v>
      </c>
      <c r="F8325" s="1"/>
    </row>
    <row r="8326" spans="1:6" x14ac:dyDescent="0.25">
      <c r="A8326" s="11">
        <v>42484</v>
      </c>
      <c r="B8326" s="1">
        <v>4.375</v>
      </c>
      <c r="C8326" s="1">
        <v>1</v>
      </c>
      <c r="D8326" s="1">
        <v>0.435</v>
      </c>
      <c r="E8326" s="1">
        <v>1</v>
      </c>
      <c r="F8326" s="1"/>
    </row>
    <row r="8327" spans="1:6" x14ac:dyDescent="0.25">
      <c r="A8327" s="11">
        <v>42485</v>
      </c>
      <c r="B8327" s="1">
        <v>4.3810000000000002</v>
      </c>
      <c r="C8327" s="1">
        <v>1</v>
      </c>
      <c r="D8327" s="1">
        <v>0.51</v>
      </c>
      <c r="E8327" s="1">
        <v>1</v>
      </c>
      <c r="F8327" s="1"/>
    </row>
    <row r="8328" spans="1:6" x14ac:dyDescent="0.25">
      <c r="A8328" s="11">
        <v>42486</v>
      </c>
      <c r="B8328" s="1">
        <v>4.3579999999999997</v>
      </c>
      <c r="C8328" s="1">
        <v>1</v>
      </c>
      <c r="D8328" s="1">
        <v>0.20499999999999999</v>
      </c>
      <c r="E8328" s="1">
        <v>1</v>
      </c>
      <c r="F8328" s="1"/>
    </row>
    <row r="8329" spans="1:6" x14ac:dyDescent="0.25">
      <c r="A8329" s="11">
        <v>42487</v>
      </c>
      <c r="B8329" s="1">
        <v>4.3600000000000003</v>
      </c>
      <c r="C8329" s="1">
        <v>1</v>
      </c>
      <c r="D8329" s="1">
        <v>0.22700000000000001</v>
      </c>
      <c r="E8329" s="1">
        <v>1</v>
      </c>
      <c r="F8329" s="1"/>
    </row>
    <row r="8330" spans="1:6" x14ac:dyDescent="0.25">
      <c r="A8330" s="11">
        <v>42488</v>
      </c>
      <c r="B8330" s="1">
        <v>4.3570000000000002</v>
      </c>
      <c r="C8330" s="1">
        <v>1</v>
      </c>
      <c r="D8330" s="1">
        <v>0.19</v>
      </c>
      <c r="E8330" s="1">
        <v>1</v>
      </c>
      <c r="F8330" s="1"/>
    </row>
    <row r="8331" spans="1:6" x14ac:dyDescent="0.25">
      <c r="A8331" s="11">
        <v>42489</v>
      </c>
      <c r="B8331" s="1">
        <v>4.3650000000000002</v>
      </c>
      <c r="C8331" s="1">
        <v>1</v>
      </c>
      <c r="D8331" s="1">
        <v>0.314</v>
      </c>
      <c r="E8331" s="1">
        <v>1</v>
      </c>
      <c r="F8331" s="1"/>
    </row>
    <row r="8332" spans="1:6" x14ac:dyDescent="0.25">
      <c r="A8332" s="11">
        <v>42490</v>
      </c>
      <c r="B8332" s="1">
        <v>4.359</v>
      </c>
      <c r="C8332" s="1">
        <v>1</v>
      </c>
      <c r="D8332" s="1">
        <v>0.20899999999999999</v>
      </c>
      <c r="E8332" s="1">
        <v>1</v>
      </c>
      <c r="F8332" s="1"/>
    </row>
    <row r="8333" spans="1:6" x14ac:dyDescent="0.25">
      <c r="A8333" s="11">
        <v>42491</v>
      </c>
      <c r="B8333" s="1">
        <v>4.3739999999999997</v>
      </c>
      <c r="C8333" s="1">
        <v>1</v>
      </c>
      <c r="D8333" s="1">
        <v>0.41099999999999998</v>
      </c>
      <c r="E8333" s="1">
        <v>1</v>
      </c>
      <c r="F8333" s="1"/>
    </row>
    <row r="8334" spans="1:6" x14ac:dyDescent="0.25">
      <c r="A8334" s="11">
        <v>42492</v>
      </c>
      <c r="B8334" s="1">
        <v>4.399</v>
      </c>
      <c r="C8334" s="1">
        <v>1</v>
      </c>
      <c r="D8334" s="1">
        <v>0.79600000000000004</v>
      </c>
      <c r="E8334" s="1">
        <v>1</v>
      </c>
      <c r="F8334" s="1"/>
    </row>
    <row r="8335" spans="1:6" x14ac:dyDescent="0.25">
      <c r="A8335" s="11">
        <v>42493</v>
      </c>
      <c r="B8335" s="1">
        <v>4.4029999999999996</v>
      </c>
      <c r="C8335" s="1">
        <v>1</v>
      </c>
      <c r="D8335" s="1">
        <v>0.86299999999999999</v>
      </c>
      <c r="E8335" s="1">
        <v>1</v>
      </c>
      <c r="F8335" s="1"/>
    </row>
    <row r="8336" spans="1:6" x14ac:dyDescent="0.25">
      <c r="A8336" s="11">
        <v>42494</v>
      </c>
      <c r="B8336" s="1">
        <v>4.3970000000000002</v>
      </c>
      <c r="C8336" s="1">
        <v>1</v>
      </c>
      <c r="D8336" s="1">
        <v>0.77600000000000002</v>
      </c>
      <c r="E8336" s="1">
        <v>1</v>
      </c>
      <c r="F8336" s="1"/>
    </row>
    <row r="8337" spans="1:6" x14ac:dyDescent="0.25">
      <c r="A8337" s="11">
        <v>42495</v>
      </c>
      <c r="B8337" s="1">
        <v>4.3869999999999996</v>
      </c>
      <c r="C8337" s="1">
        <v>1</v>
      </c>
      <c r="D8337" s="1">
        <v>0.62</v>
      </c>
      <c r="E8337" s="1">
        <v>1</v>
      </c>
      <c r="F8337" s="1"/>
    </row>
    <row r="8338" spans="1:6" x14ac:dyDescent="0.25">
      <c r="A8338" s="11">
        <v>42496</v>
      </c>
      <c r="B8338" s="1">
        <v>4.3760000000000003</v>
      </c>
      <c r="C8338" s="1">
        <v>1</v>
      </c>
      <c r="D8338" s="1">
        <v>0.45100000000000001</v>
      </c>
      <c r="E8338" s="1">
        <v>1</v>
      </c>
      <c r="F8338" s="1"/>
    </row>
    <row r="8339" spans="1:6" x14ac:dyDescent="0.25">
      <c r="A8339" s="11">
        <v>42497</v>
      </c>
      <c r="B8339" s="1">
        <v>4.3630000000000004</v>
      </c>
      <c r="C8339" s="1">
        <v>1</v>
      </c>
      <c r="D8339" s="1">
        <v>0.25</v>
      </c>
      <c r="E8339" s="1">
        <v>1</v>
      </c>
      <c r="F8339" s="1"/>
    </row>
    <row r="8340" spans="1:6" x14ac:dyDescent="0.25">
      <c r="A8340" s="11">
        <v>42498</v>
      </c>
      <c r="B8340" s="1">
        <v>4.3689999999999998</v>
      </c>
      <c r="C8340" s="1">
        <v>1</v>
      </c>
      <c r="D8340" s="1">
        <v>0.34499999999999997</v>
      </c>
      <c r="E8340" s="1">
        <v>1</v>
      </c>
      <c r="F8340" s="1"/>
    </row>
    <row r="8341" spans="1:6" x14ac:dyDescent="0.25">
      <c r="A8341" s="11">
        <v>42499</v>
      </c>
      <c r="B8341" s="1">
        <v>4.37</v>
      </c>
      <c r="C8341" s="1">
        <v>1</v>
      </c>
      <c r="D8341" s="1">
        <v>0.376</v>
      </c>
      <c r="E8341" s="1">
        <v>1</v>
      </c>
      <c r="F8341" s="1"/>
    </row>
    <row r="8342" spans="1:6" x14ac:dyDescent="0.25">
      <c r="A8342" s="11">
        <v>42500</v>
      </c>
      <c r="B8342" s="1">
        <v>4.3650000000000002</v>
      </c>
      <c r="C8342" s="1">
        <v>1</v>
      </c>
      <c r="D8342" s="1">
        <v>0.28199999999999997</v>
      </c>
      <c r="E8342" s="1">
        <v>1</v>
      </c>
      <c r="F8342" s="1"/>
    </row>
    <row r="8343" spans="1:6" x14ac:dyDescent="0.25">
      <c r="A8343" s="11">
        <v>42501</v>
      </c>
      <c r="B8343" s="1">
        <v>4.4240000000000004</v>
      </c>
      <c r="C8343" s="1">
        <v>1</v>
      </c>
      <c r="D8343" s="1">
        <v>1.4350000000000001</v>
      </c>
      <c r="E8343" s="1">
        <v>1</v>
      </c>
      <c r="F8343" s="1"/>
    </row>
    <row r="8344" spans="1:6" x14ac:dyDescent="0.25">
      <c r="A8344" s="11">
        <v>42502</v>
      </c>
      <c r="B8344" s="1">
        <v>4.4690000000000003</v>
      </c>
      <c r="C8344" s="1">
        <v>1</v>
      </c>
      <c r="D8344" s="1">
        <v>2.4119999999999999</v>
      </c>
      <c r="E8344" s="1">
        <v>1</v>
      </c>
      <c r="F8344" s="1"/>
    </row>
    <row r="8345" spans="1:6" x14ac:dyDescent="0.25">
      <c r="A8345" s="11">
        <v>42503</v>
      </c>
      <c r="B8345" s="1">
        <v>4.4790000000000001</v>
      </c>
      <c r="C8345" s="1">
        <v>1</v>
      </c>
      <c r="D8345" s="1">
        <v>2.6749999999999998</v>
      </c>
      <c r="E8345" s="1">
        <v>1</v>
      </c>
      <c r="F8345" s="1"/>
    </row>
    <row r="8346" spans="1:6" x14ac:dyDescent="0.25">
      <c r="A8346" s="11">
        <v>42504</v>
      </c>
      <c r="B8346" s="1">
        <v>4.484</v>
      </c>
      <c r="C8346" s="1">
        <v>1</v>
      </c>
      <c r="D8346" s="1">
        <v>2.8210000000000002</v>
      </c>
      <c r="E8346" s="1">
        <v>1</v>
      </c>
      <c r="F8346" s="1"/>
    </row>
    <row r="8347" spans="1:6" x14ac:dyDescent="0.25">
      <c r="A8347" s="11">
        <v>42505</v>
      </c>
      <c r="B8347" s="1">
        <v>4.4829999999999997</v>
      </c>
      <c r="C8347" s="1">
        <v>1</v>
      </c>
      <c r="D8347" s="1">
        <v>2.7989999999999999</v>
      </c>
      <c r="E8347" s="1">
        <v>1</v>
      </c>
      <c r="F8347" s="1"/>
    </row>
    <row r="8348" spans="1:6" x14ac:dyDescent="0.25">
      <c r="A8348" s="11">
        <v>42506</v>
      </c>
      <c r="B8348" s="1">
        <v>4.4809999999999999</v>
      </c>
      <c r="C8348" s="1">
        <v>1</v>
      </c>
      <c r="D8348" s="1">
        <v>2.7349999999999999</v>
      </c>
      <c r="E8348" s="1">
        <v>1</v>
      </c>
      <c r="F8348" s="1"/>
    </row>
    <row r="8349" spans="1:6" x14ac:dyDescent="0.25">
      <c r="A8349" s="11">
        <v>42507</v>
      </c>
      <c r="B8349" s="1">
        <v>4.4409999999999998</v>
      </c>
      <c r="C8349" s="1">
        <v>1</v>
      </c>
      <c r="D8349" s="1">
        <v>1.8380000000000001</v>
      </c>
      <c r="E8349" s="1">
        <v>1</v>
      </c>
      <c r="F8349" s="1"/>
    </row>
    <row r="8350" spans="1:6" x14ac:dyDescent="0.25">
      <c r="A8350" s="11">
        <v>42508</v>
      </c>
      <c r="B8350" s="1">
        <v>4.37</v>
      </c>
      <c r="C8350" s="1">
        <v>1</v>
      </c>
      <c r="D8350" s="1">
        <v>0.35399999999999998</v>
      </c>
      <c r="E8350" s="1">
        <v>1</v>
      </c>
      <c r="F8350" s="1"/>
    </row>
    <row r="8351" spans="1:6" x14ac:dyDescent="0.25">
      <c r="A8351" s="11">
        <v>42509</v>
      </c>
      <c r="B8351" s="1">
        <v>4.3650000000000002</v>
      </c>
      <c r="C8351" s="1">
        <v>1</v>
      </c>
      <c r="D8351" s="1">
        <v>0.27</v>
      </c>
      <c r="E8351" s="1">
        <v>1</v>
      </c>
      <c r="F8351" s="1"/>
    </row>
    <row r="8352" spans="1:6" x14ac:dyDescent="0.25">
      <c r="A8352" s="11">
        <v>42510</v>
      </c>
      <c r="B8352" s="1">
        <v>4.3650000000000002</v>
      </c>
      <c r="C8352" s="1">
        <v>1</v>
      </c>
      <c r="D8352" s="1">
        <v>0.27</v>
      </c>
      <c r="E8352" s="1">
        <v>1</v>
      </c>
      <c r="F8352" s="1"/>
    </row>
    <row r="8353" spans="1:6" x14ac:dyDescent="0.25">
      <c r="A8353" s="11">
        <v>42511</v>
      </c>
      <c r="B8353" s="1">
        <v>4.3650000000000002</v>
      </c>
      <c r="C8353" s="1">
        <v>1</v>
      </c>
      <c r="D8353" s="1">
        <v>0.27100000000000002</v>
      </c>
      <c r="E8353" s="1">
        <v>1</v>
      </c>
      <c r="F8353" s="1"/>
    </row>
    <row r="8354" spans="1:6" x14ac:dyDescent="0.25">
      <c r="A8354" s="11">
        <v>42512</v>
      </c>
      <c r="B8354" s="1">
        <v>4.3639999999999999</v>
      </c>
      <c r="C8354" s="1">
        <v>1</v>
      </c>
      <c r="D8354" s="1">
        <v>0.26800000000000002</v>
      </c>
      <c r="E8354" s="1">
        <v>1</v>
      </c>
      <c r="F8354" s="1"/>
    </row>
    <row r="8355" spans="1:6" x14ac:dyDescent="0.25">
      <c r="A8355" s="11">
        <v>42513</v>
      </c>
      <c r="B8355" s="1">
        <v>4.3609999999999998</v>
      </c>
      <c r="C8355" s="1">
        <v>1</v>
      </c>
      <c r="D8355" s="1">
        <v>0.22900000000000001</v>
      </c>
      <c r="E8355" s="1">
        <v>1</v>
      </c>
      <c r="F8355" s="1"/>
    </row>
    <row r="8356" spans="1:6" x14ac:dyDescent="0.25">
      <c r="A8356" s="11">
        <v>42514</v>
      </c>
      <c r="B8356" s="1">
        <v>4.383</v>
      </c>
      <c r="C8356" s="1">
        <v>1</v>
      </c>
      <c r="D8356" s="1">
        <v>0.56000000000000005</v>
      </c>
      <c r="E8356" s="1">
        <v>1</v>
      </c>
      <c r="F8356" s="1"/>
    </row>
    <row r="8357" spans="1:6" x14ac:dyDescent="0.25">
      <c r="A8357" s="11">
        <v>42515</v>
      </c>
      <c r="B8357" s="1">
        <v>4.3760000000000003</v>
      </c>
      <c r="C8357" s="1">
        <v>1</v>
      </c>
      <c r="D8357" s="1">
        <v>0.435</v>
      </c>
      <c r="E8357" s="1">
        <v>1</v>
      </c>
      <c r="F8357" s="1"/>
    </row>
    <row r="8358" spans="1:6" x14ac:dyDescent="0.25">
      <c r="A8358" s="11">
        <v>42516</v>
      </c>
      <c r="B8358" s="1">
        <v>4.3600000000000003</v>
      </c>
      <c r="C8358" s="1">
        <v>1</v>
      </c>
      <c r="D8358" s="1">
        <v>0.223</v>
      </c>
      <c r="E8358" s="1">
        <v>1</v>
      </c>
      <c r="F8358" s="1"/>
    </row>
    <row r="8359" spans="1:6" x14ac:dyDescent="0.25">
      <c r="A8359" s="11">
        <v>42517</v>
      </c>
      <c r="B8359" s="1">
        <v>4.3609999999999998</v>
      </c>
      <c r="C8359" s="1">
        <v>1</v>
      </c>
      <c r="D8359" s="1">
        <v>0.23499999999999999</v>
      </c>
      <c r="E8359" s="1">
        <v>1</v>
      </c>
      <c r="F8359" s="1"/>
    </row>
    <row r="8360" spans="1:6" x14ac:dyDescent="0.25">
      <c r="A8360" s="11">
        <v>42518</v>
      </c>
      <c r="B8360" s="1">
        <v>4.3600000000000003</v>
      </c>
      <c r="C8360" s="1">
        <v>1</v>
      </c>
      <c r="D8360" s="1">
        <v>0.22600000000000001</v>
      </c>
      <c r="E8360" s="1">
        <v>1</v>
      </c>
      <c r="F8360" s="1"/>
    </row>
    <row r="8361" spans="1:6" x14ac:dyDescent="0.25">
      <c r="A8361" s="11">
        <v>42519</v>
      </c>
      <c r="B8361" s="1">
        <v>4.3609999999999998</v>
      </c>
      <c r="C8361" s="1">
        <v>1</v>
      </c>
      <c r="D8361" s="1">
        <v>0.23100000000000001</v>
      </c>
      <c r="E8361" s="1">
        <v>1</v>
      </c>
      <c r="F8361" s="1"/>
    </row>
    <row r="8362" spans="1:6" x14ac:dyDescent="0.25">
      <c r="A8362" s="11">
        <v>42520</v>
      </c>
      <c r="B8362" s="1">
        <v>4.3609999999999998</v>
      </c>
      <c r="C8362" s="1">
        <v>1</v>
      </c>
      <c r="D8362" s="1">
        <v>0.23300000000000001</v>
      </c>
      <c r="E8362" s="1">
        <v>1</v>
      </c>
      <c r="F8362" s="1"/>
    </row>
    <row r="8363" spans="1:6" x14ac:dyDescent="0.25">
      <c r="A8363" s="11">
        <v>42521</v>
      </c>
      <c r="B8363" s="1">
        <v>4.3609999999999998</v>
      </c>
      <c r="C8363" s="1">
        <v>1</v>
      </c>
      <c r="D8363" s="1">
        <v>0.22900000000000001</v>
      </c>
      <c r="E8363" s="1">
        <v>1</v>
      </c>
      <c r="F8363" s="1"/>
    </row>
    <row r="8364" spans="1:6" x14ac:dyDescent="0.25">
      <c r="A8364" s="11">
        <v>42522</v>
      </c>
      <c r="B8364" s="1">
        <v>4.3600000000000003</v>
      </c>
      <c r="C8364" s="1">
        <v>1</v>
      </c>
      <c r="D8364" s="1">
        <v>0.217</v>
      </c>
      <c r="E8364" s="1">
        <v>1</v>
      </c>
      <c r="F8364" s="1"/>
    </row>
    <row r="8365" spans="1:6" x14ac:dyDescent="0.25">
      <c r="A8365" s="11">
        <v>42523</v>
      </c>
      <c r="B8365" s="1">
        <v>4.3600000000000003</v>
      </c>
      <c r="C8365" s="1">
        <v>1</v>
      </c>
      <c r="D8365" s="1">
        <v>0.22</v>
      </c>
      <c r="E8365" s="1">
        <v>1</v>
      </c>
      <c r="F8365" s="1"/>
    </row>
    <row r="8366" spans="1:6" x14ac:dyDescent="0.25">
      <c r="A8366" s="11">
        <v>42524</v>
      </c>
      <c r="B8366" s="1">
        <v>4.3600000000000003</v>
      </c>
      <c r="C8366" s="1">
        <v>1</v>
      </c>
      <c r="D8366" s="1">
        <v>0.223</v>
      </c>
      <c r="E8366" s="1">
        <v>1</v>
      </c>
      <c r="F8366" s="1"/>
    </row>
    <row r="8367" spans="1:6" x14ac:dyDescent="0.25">
      <c r="A8367" s="11">
        <v>42525</v>
      </c>
      <c r="B8367" s="1">
        <v>4.3600000000000003</v>
      </c>
      <c r="C8367" s="1">
        <v>1</v>
      </c>
      <c r="D8367" s="1">
        <v>0.223</v>
      </c>
      <c r="E8367" s="1">
        <v>1</v>
      </c>
      <c r="F8367" s="1"/>
    </row>
    <row r="8368" spans="1:6" x14ac:dyDescent="0.25">
      <c r="A8368" s="11">
        <v>42526</v>
      </c>
      <c r="B8368" s="1">
        <v>4.3609999999999998</v>
      </c>
      <c r="C8368" s="1">
        <v>1</v>
      </c>
      <c r="D8368" s="1">
        <v>0.22900000000000001</v>
      </c>
      <c r="E8368" s="1">
        <v>1</v>
      </c>
      <c r="F8368" s="1"/>
    </row>
    <row r="8369" spans="1:6" x14ac:dyDescent="0.25">
      <c r="A8369" s="11">
        <v>42527</v>
      </c>
      <c r="B8369" s="1">
        <v>4.3609999999999998</v>
      </c>
      <c r="C8369" s="1">
        <v>1</v>
      </c>
      <c r="D8369" s="1">
        <v>0.22600000000000001</v>
      </c>
      <c r="E8369" s="1">
        <v>1</v>
      </c>
      <c r="F8369" s="1"/>
    </row>
    <row r="8370" spans="1:6" x14ac:dyDescent="0.25">
      <c r="A8370" s="11">
        <v>42528</v>
      </c>
      <c r="B8370" s="1">
        <v>4.3620000000000001</v>
      </c>
      <c r="C8370" s="1">
        <v>1</v>
      </c>
      <c r="D8370" s="1">
        <v>0.24199999999999999</v>
      </c>
      <c r="E8370" s="1">
        <v>1</v>
      </c>
      <c r="F8370" s="1"/>
    </row>
    <row r="8371" spans="1:6" x14ac:dyDescent="0.25">
      <c r="A8371" s="11">
        <v>42529</v>
      </c>
      <c r="B8371" s="1">
        <v>4.3600000000000003</v>
      </c>
      <c r="C8371" s="1">
        <v>1</v>
      </c>
      <c r="D8371" s="1">
        <v>0.222</v>
      </c>
      <c r="E8371" s="1">
        <v>1</v>
      </c>
      <c r="F8371" s="1"/>
    </row>
    <row r="8372" spans="1:6" x14ac:dyDescent="0.25">
      <c r="A8372" s="11">
        <v>42530</v>
      </c>
      <c r="B8372" s="1">
        <v>4.3869999999999996</v>
      </c>
      <c r="C8372" s="1">
        <v>1</v>
      </c>
      <c r="D8372" s="1">
        <v>0.71599999999999997</v>
      </c>
      <c r="E8372" s="1">
        <v>1</v>
      </c>
      <c r="F8372" s="1"/>
    </row>
    <row r="8373" spans="1:6" x14ac:dyDescent="0.25">
      <c r="A8373" s="11">
        <v>42531</v>
      </c>
      <c r="B8373" s="1">
        <v>4.3609999999999998</v>
      </c>
      <c r="C8373" s="1">
        <v>1</v>
      </c>
      <c r="D8373" s="1">
        <v>0.22800000000000001</v>
      </c>
      <c r="E8373" s="1">
        <v>1</v>
      </c>
      <c r="F8373" s="1"/>
    </row>
    <row r="8374" spans="1:6" x14ac:dyDescent="0.25">
      <c r="A8374" s="11">
        <v>42532</v>
      </c>
      <c r="B8374" s="1">
        <v>4.4029999999999996</v>
      </c>
      <c r="C8374" s="1">
        <v>1</v>
      </c>
      <c r="D8374" s="1">
        <v>1.0620000000000001</v>
      </c>
      <c r="E8374" s="1">
        <v>1</v>
      </c>
      <c r="F8374" s="1"/>
    </row>
    <row r="8375" spans="1:6" x14ac:dyDescent="0.25">
      <c r="A8375" s="11">
        <v>42533</v>
      </c>
      <c r="B8375" s="1">
        <v>4.4660000000000002</v>
      </c>
      <c r="C8375" s="1">
        <v>1</v>
      </c>
      <c r="D8375" s="1">
        <v>2.3180000000000001</v>
      </c>
      <c r="E8375" s="1">
        <v>1</v>
      </c>
      <c r="F8375" s="1"/>
    </row>
    <row r="8376" spans="1:6" x14ac:dyDescent="0.25">
      <c r="A8376" s="11">
        <v>42534</v>
      </c>
      <c r="B8376" s="1">
        <v>4.4530000000000003</v>
      </c>
      <c r="C8376" s="1">
        <v>1</v>
      </c>
      <c r="D8376" s="1">
        <v>1.9950000000000001</v>
      </c>
      <c r="E8376" s="1">
        <v>1</v>
      </c>
      <c r="F8376" s="1"/>
    </row>
    <row r="8377" spans="1:6" x14ac:dyDescent="0.25">
      <c r="A8377" s="11">
        <v>42535</v>
      </c>
      <c r="B8377" s="1">
        <v>4.4039999999999999</v>
      </c>
      <c r="C8377" s="1">
        <v>1</v>
      </c>
      <c r="D8377" s="1">
        <v>1.0169999999999999</v>
      </c>
      <c r="E8377" s="1">
        <v>1</v>
      </c>
      <c r="F8377" s="1"/>
    </row>
    <row r="8378" spans="1:6" x14ac:dyDescent="0.25">
      <c r="A8378" s="11">
        <v>42536</v>
      </c>
      <c r="B8378" s="1">
        <v>4.3609999999999998</v>
      </c>
      <c r="C8378" s="1">
        <v>1</v>
      </c>
      <c r="D8378" s="1">
        <v>0.22700000000000001</v>
      </c>
      <c r="E8378" s="1">
        <v>1</v>
      </c>
      <c r="F8378" s="1"/>
    </row>
    <row r="8379" spans="1:6" x14ac:dyDescent="0.25">
      <c r="A8379" s="11">
        <v>42537</v>
      </c>
      <c r="B8379" s="1">
        <v>4.3680000000000003</v>
      </c>
      <c r="C8379" s="1">
        <v>1</v>
      </c>
      <c r="D8379" s="1">
        <v>0.33700000000000002</v>
      </c>
      <c r="E8379" s="1">
        <v>1</v>
      </c>
      <c r="F8379" s="1"/>
    </row>
    <row r="8380" spans="1:6" x14ac:dyDescent="0.25">
      <c r="A8380" s="11">
        <v>42538</v>
      </c>
      <c r="B8380" s="1">
        <v>4.37</v>
      </c>
      <c r="C8380" s="1">
        <v>1</v>
      </c>
      <c r="D8380" s="1">
        <v>0.35899999999999999</v>
      </c>
      <c r="E8380" s="1">
        <v>1</v>
      </c>
      <c r="F8380" s="1"/>
    </row>
    <row r="8381" spans="1:6" x14ac:dyDescent="0.25">
      <c r="A8381" s="11">
        <v>42539</v>
      </c>
      <c r="B8381" s="1">
        <v>4.3689999999999998</v>
      </c>
      <c r="C8381" s="1">
        <v>1</v>
      </c>
      <c r="D8381" s="1">
        <v>0.34799999999999998</v>
      </c>
      <c r="E8381" s="1">
        <v>1</v>
      </c>
      <c r="F8381" s="1"/>
    </row>
    <row r="8382" spans="1:6" x14ac:dyDescent="0.25">
      <c r="A8382" s="11">
        <v>42540</v>
      </c>
      <c r="B8382" s="1">
        <v>4.3600000000000003</v>
      </c>
      <c r="C8382" s="1">
        <v>1</v>
      </c>
      <c r="D8382" s="1">
        <v>0.224</v>
      </c>
      <c r="E8382" s="1">
        <v>1</v>
      </c>
      <c r="F8382" s="1"/>
    </row>
    <row r="8383" spans="1:6" x14ac:dyDescent="0.25">
      <c r="A8383" s="11">
        <v>42541</v>
      </c>
      <c r="B8383" s="1">
        <v>4.4119999999999999</v>
      </c>
      <c r="C8383" s="1">
        <v>1</v>
      </c>
      <c r="D8383" s="1">
        <v>1.1890000000000001</v>
      </c>
      <c r="E8383" s="1">
        <v>1</v>
      </c>
      <c r="F8383" s="1"/>
    </row>
    <row r="8384" spans="1:6" x14ac:dyDescent="0.25">
      <c r="A8384" s="11">
        <v>42542</v>
      </c>
      <c r="B8384" s="1">
        <v>4.4509999999999996</v>
      </c>
      <c r="C8384" s="1">
        <v>1</v>
      </c>
      <c r="D8384" s="1">
        <v>1.9379999999999999</v>
      </c>
      <c r="E8384" s="1">
        <v>1</v>
      </c>
      <c r="F8384" s="1"/>
    </row>
    <row r="8385" spans="1:6" x14ac:dyDescent="0.25">
      <c r="A8385" s="11">
        <v>42543</v>
      </c>
      <c r="B8385" s="1">
        <v>4.4459999999999997</v>
      </c>
      <c r="C8385" s="1">
        <v>1</v>
      </c>
      <c r="D8385" s="1">
        <v>1.8109999999999999</v>
      </c>
      <c r="E8385" s="1">
        <v>1</v>
      </c>
      <c r="F8385" s="1"/>
    </row>
    <row r="8386" spans="1:6" x14ac:dyDescent="0.25">
      <c r="A8386" s="11">
        <v>42544</v>
      </c>
      <c r="B8386" s="1">
        <v>4.4400000000000004</v>
      </c>
      <c r="C8386" s="1">
        <v>1</v>
      </c>
      <c r="D8386" s="1">
        <v>1.667</v>
      </c>
      <c r="E8386" s="1">
        <v>1</v>
      </c>
      <c r="F8386" s="1"/>
    </row>
    <row r="8387" spans="1:6" x14ac:dyDescent="0.25">
      <c r="A8387" s="11">
        <v>42545</v>
      </c>
      <c r="B8387" s="1">
        <v>4.4349999999999996</v>
      </c>
      <c r="C8387" s="1">
        <v>1</v>
      </c>
      <c r="D8387" s="1">
        <v>1.5489999999999999</v>
      </c>
      <c r="E8387" s="1">
        <v>1</v>
      </c>
      <c r="F8387" s="1"/>
    </row>
    <row r="8388" spans="1:6" x14ac:dyDescent="0.25">
      <c r="A8388" s="11">
        <v>42546</v>
      </c>
      <c r="B8388" s="1">
        <v>4.4329999999999998</v>
      </c>
      <c r="C8388" s="1">
        <v>1</v>
      </c>
      <c r="D8388" s="1">
        <v>1.498</v>
      </c>
      <c r="E8388" s="1">
        <v>1</v>
      </c>
      <c r="F8388" s="1"/>
    </row>
    <row r="8389" spans="1:6" x14ac:dyDescent="0.25">
      <c r="A8389" s="11">
        <v>42547</v>
      </c>
      <c r="B8389" s="1">
        <v>4.4390000000000001</v>
      </c>
      <c r="C8389" s="1">
        <v>1</v>
      </c>
      <c r="D8389" s="1">
        <v>1.647</v>
      </c>
      <c r="E8389" s="1">
        <v>1</v>
      </c>
      <c r="F8389" s="1"/>
    </row>
    <row r="8390" spans="1:6" x14ac:dyDescent="0.25">
      <c r="A8390" s="11">
        <v>42548</v>
      </c>
      <c r="B8390" s="1">
        <v>4.4409999999999998</v>
      </c>
      <c r="C8390" s="1">
        <v>1</v>
      </c>
      <c r="D8390" s="1">
        <v>1.69</v>
      </c>
      <c r="E8390" s="1">
        <v>1</v>
      </c>
      <c r="F8390" s="1"/>
    </row>
    <row r="8391" spans="1:6" x14ac:dyDescent="0.25">
      <c r="A8391" s="11">
        <v>42549</v>
      </c>
      <c r="B8391" s="1">
        <v>4.4359999999999999</v>
      </c>
      <c r="C8391" s="1">
        <v>1</v>
      </c>
      <c r="D8391" s="1">
        <v>1.573</v>
      </c>
      <c r="E8391" s="1">
        <v>1</v>
      </c>
      <c r="F8391" s="1"/>
    </row>
    <row r="8392" spans="1:6" x14ac:dyDescent="0.25">
      <c r="A8392" s="11">
        <v>42550</v>
      </c>
      <c r="B8392" s="1">
        <v>4.4279999999999999</v>
      </c>
      <c r="C8392" s="1">
        <v>1</v>
      </c>
      <c r="D8392" s="1">
        <v>1.39</v>
      </c>
      <c r="E8392" s="1">
        <v>1</v>
      </c>
      <c r="F8392" s="1"/>
    </row>
    <row r="8393" spans="1:6" x14ac:dyDescent="0.25">
      <c r="A8393" s="11">
        <v>42551</v>
      </c>
      <c r="B8393" s="1">
        <v>4.42</v>
      </c>
      <c r="C8393" s="1">
        <v>1</v>
      </c>
      <c r="D8393" s="1">
        <v>1.2130000000000001</v>
      </c>
      <c r="E8393" s="1">
        <v>1</v>
      </c>
      <c r="F8393" s="1"/>
    </row>
    <row r="8394" spans="1:6" x14ac:dyDescent="0.25">
      <c r="A8394" s="11">
        <v>42552</v>
      </c>
      <c r="B8394" s="1">
        <v>4.4139999999999997</v>
      </c>
      <c r="C8394" s="1">
        <v>1</v>
      </c>
      <c r="D8394" s="1">
        <v>1.0920000000000001</v>
      </c>
      <c r="E8394" s="1">
        <v>1</v>
      </c>
      <c r="F8394" s="1"/>
    </row>
    <row r="8395" spans="1:6" x14ac:dyDescent="0.25">
      <c r="A8395" s="11">
        <v>42553</v>
      </c>
      <c r="B8395" s="1">
        <v>4.4130000000000003</v>
      </c>
      <c r="C8395" s="1">
        <v>1</v>
      </c>
      <c r="D8395" s="1">
        <v>1.0720000000000001</v>
      </c>
      <c r="E8395" s="1">
        <v>1</v>
      </c>
      <c r="F8395" s="1"/>
    </row>
    <row r="8396" spans="1:6" x14ac:dyDescent="0.25">
      <c r="A8396" s="11">
        <v>42554</v>
      </c>
      <c r="B8396" s="1">
        <v>4.4329999999999998</v>
      </c>
      <c r="C8396" s="1">
        <v>1</v>
      </c>
      <c r="D8396" s="1">
        <v>1.5069999999999999</v>
      </c>
      <c r="E8396" s="1">
        <v>1</v>
      </c>
      <c r="F8396" s="1"/>
    </row>
    <row r="8397" spans="1:6" x14ac:dyDescent="0.25">
      <c r="A8397" s="11">
        <v>42555</v>
      </c>
      <c r="B8397" s="1">
        <v>4.452</v>
      </c>
      <c r="C8397" s="1">
        <v>1</v>
      </c>
      <c r="D8397" s="1">
        <v>1.962</v>
      </c>
      <c r="E8397" s="1">
        <v>1</v>
      </c>
      <c r="F8397" s="1"/>
    </row>
    <row r="8398" spans="1:6" x14ac:dyDescent="0.25">
      <c r="A8398" s="11">
        <v>42556</v>
      </c>
      <c r="B8398" s="1">
        <v>4.4489999999999998</v>
      </c>
      <c r="C8398" s="1">
        <v>1</v>
      </c>
      <c r="D8398" s="1">
        <v>1.881</v>
      </c>
      <c r="E8398" s="1">
        <v>1</v>
      </c>
      <c r="F8398" s="1"/>
    </row>
    <row r="8399" spans="1:6" x14ac:dyDescent="0.25">
      <c r="A8399" s="11">
        <v>42557</v>
      </c>
      <c r="B8399" s="1">
        <v>4.4429999999999996</v>
      </c>
      <c r="C8399" s="1">
        <v>1</v>
      </c>
      <c r="D8399" s="1">
        <v>1.7430000000000001</v>
      </c>
      <c r="E8399" s="1">
        <v>1</v>
      </c>
      <c r="F8399" s="1"/>
    </row>
    <row r="8400" spans="1:6" x14ac:dyDescent="0.25">
      <c r="A8400" s="11">
        <v>42558</v>
      </c>
      <c r="B8400" s="1">
        <v>4.4420000000000002</v>
      </c>
      <c r="C8400" s="1">
        <v>1</v>
      </c>
      <c r="D8400" s="1">
        <v>1.7150000000000001</v>
      </c>
      <c r="E8400" s="1">
        <v>1</v>
      </c>
      <c r="F8400" s="1"/>
    </row>
    <row r="8401" spans="1:6" x14ac:dyDescent="0.25">
      <c r="A8401" s="11">
        <v>42559</v>
      </c>
      <c r="B8401" s="1">
        <v>4.4390000000000001</v>
      </c>
      <c r="C8401" s="1">
        <v>1</v>
      </c>
      <c r="D8401" s="1">
        <v>1.6359999999999999</v>
      </c>
      <c r="E8401" s="1">
        <v>1</v>
      </c>
      <c r="F8401" s="1"/>
    </row>
    <row r="8402" spans="1:6" x14ac:dyDescent="0.25">
      <c r="A8402" s="11">
        <v>42560</v>
      </c>
      <c r="B8402" s="1">
        <v>4.4420000000000002</v>
      </c>
      <c r="C8402" s="1">
        <v>1</v>
      </c>
      <c r="D8402" s="1">
        <v>1.7030000000000001</v>
      </c>
      <c r="E8402" s="1">
        <v>1</v>
      </c>
      <c r="F8402" s="1"/>
    </row>
    <row r="8403" spans="1:6" x14ac:dyDescent="0.25">
      <c r="A8403" s="11">
        <v>42561</v>
      </c>
      <c r="B8403" s="1">
        <v>4.4489999999999998</v>
      </c>
      <c r="C8403" s="1">
        <v>1</v>
      </c>
      <c r="D8403" s="1">
        <v>1.881</v>
      </c>
      <c r="E8403" s="1">
        <v>1</v>
      </c>
      <c r="F8403" s="1"/>
    </row>
    <row r="8404" spans="1:6" x14ac:dyDescent="0.25">
      <c r="A8404" s="11">
        <v>42562</v>
      </c>
      <c r="B8404" s="1">
        <v>4.4539999999999997</v>
      </c>
      <c r="C8404" s="1">
        <v>1</v>
      </c>
      <c r="D8404" s="1">
        <v>2.0019999999999998</v>
      </c>
      <c r="E8404" s="1">
        <v>1</v>
      </c>
      <c r="F8404" s="1"/>
    </row>
    <row r="8405" spans="1:6" x14ac:dyDescent="0.25">
      <c r="A8405" s="11">
        <v>42563</v>
      </c>
      <c r="B8405" s="1">
        <v>4.45</v>
      </c>
      <c r="C8405" s="1">
        <v>1</v>
      </c>
      <c r="D8405" s="1">
        <v>1.913</v>
      </c>
      <c r="E8405" s="1">
        <v>1</v>
      </c>
      <c r="F8405" s="1"/>
    </row>
    <row r="8406" spans="1:6" x14ac:dyDescent="0.25">
      <c r="A8406" s="11">
        <v>42564</v>
      </c>
      <c r="B8406" s="1">
        <v>4.4459999999999997</v>
      </c>
      <c r="C8406" s="1">
        <v>1</v>
      </c>
      <c r="D8406" s="1">
        <v>1.8169999999999999</v>
      </c>
      <c r="E8406" s="1">
        <v>1</v>
      </c>
      <c r="F8406" s="1"/>
    </row>
    <row r="8407" spans="1:6" x14ac:dyDescent="0.25">
      <c r="A8407" s="11">
        <v>42565</v>
      </c>
      <c r="B8407" s="1">
        <v>4.4429999999999996</v>
      </c>
      <c r="C8407" s="1">
        <v>1</v>
      </c>
      <c r="D8407" s="1">
        <v>1.736</v>
      </c>
      <c r="E8407" s="1">
        <v>1</v>
      </c>
      <c r="F8407" s="1"/>
    </row>
    <row r="8408" spans="1:6" x14ac:dyDescent="0.25">
      <c r="A8408" s="11">
        <v>42566</v>
      </c>
      <c r="B8408" s="1">
        <v>4.4349999999999996</v>
      </c>
      <c r="C8408" s="1">
        <v>1</v>
      </c>
      <c r="D8408" s="1">
        <v>1.5389999999999999</v>
      </c>
      <c r="E8408" s="1">
        <v>1</v>
      </c>
      <c r="F8408" s="1"/>
    </row>
    <row r="8409" spans="1:6" x14ac:dyDescent="0.25">
      <c r="A8409" s="11">
        <v>42567</v>
      </c>
      <c r="B8409" s="1">
        <v>4.43</v>
      </c>
      <c r="C8409" s="1">
        <v>1</v>
      </c>
      <c r="D8409" s="1">
        <v>1.4279999999999999</v>
      </c>
      <c r="E8409" s="1">
        <v>1</v>
      </c>
      <c r="F8409" s="1"/>
    </row>
    <row r="8410" spans="1:6" x14ac:dyDescent="0.25">
      <c r="A8410" s="11">
        <v>42568</v>
      </c>
      <c r="B8410" s="1">
        <v>4.4470000000000001</v>
      </c>
      <c r="C8410" s="1">
        <v>1</v>
      </c>
      <c r="D8410" s="1">
        <v>1.85</v>
      </c>
      <c r="E8410" s="1">
        <v>1</v>
      </c>
      <c r="F8410" s="1"/>
    </row>
    <row r="8411" spans="1:6" x14ac:dyDescent="0.25">
      <c r="A8411" s="11">
        <v>42569</v>
      </c>
      <c r="B8411" s="1">
        <v>4.4630000000000001</v>
      </c>
      <c r="C8411" s="1">
        <v>1</v>
      </c>
      <c r="D8411" s="1">
        <v>2.2410000000000001</v>
      </c>
      <c r="E8411" s="1">
        <v>1</v>
      </c>
      <c r="F8411" s="1"/>
    </row>
    <row r="8412" spans="1:6" x14ac:dyDescent="0.25">
      <c r="A8412" s="11">
        <v>42570</v>
      </c>
      <c r="B8412" s="1">
        <v>4.4560000000000004</v>
      </c>
      <c r="C8412" s="1">
        <v>1</v>
      </c>
      <c r="D8412" s="1">
        <v>2.0630000000000002</v>
      </c>
      <c r="E8412" s="1">
        <v>1</v>
      </c>
      <c r="F8412" s="1"/>
    </row>
    <row r="8413" spans="1:6" x14ac:dyDescent="0.25">
      <c r="A8413" s="11">
        <v>42571</v>
      </c>
      <c r="B8413" s="1">
        <v>4.4509999999999996</v>
      </c>
      <c r="C8413" s="1">
        <v>1</v>
      </c>
      <c r="D8413" s="1">
        <v>1.9219999999999999</v>
      </c>
      <c r="E8413" s="1">
        <v>1</v>
      </c>
      <c r="F8413" s="1"/>
    </row>
    <row r="8414" spans="1:6" x14ac:dyDescent="0.25">
      <c r="A8414" s="11">
        <v>42572</v>
      </c>
      <c r="B8414" s="1">
        <v>4.4509999999999996</v>
      </c>
      <c r="C8414" s="1">
        <v>1</v>
      </c>
      <c r="D8414" s="1">
        <v>1.93</v>
      </c>
      <c r="E8414" s="1">
        <v>1</v>
      </c>
      <c r="F8414" s="1"/>
    </row>
    <row r="8415" spans="1:6" x14ac:dyDescent="0.25">
      <c r="A8415" s="11">
        <v>42573</v>
      </c>
      <c r="B8415" s="1">
        <v>4.452</v>
      </c>
      <c r="C8415" s="1">
        <v>1</v>
      </c>
      <c r="D8415" s="1">
        <v>1.9570000000000001</v>
      </c>
      <c r="E8415" s="1">
        <v>1</v>
      </c>
      <c r="F8415" s="1"/>
    </row>
    <row r="8416" spans="1:6" x14ac:dyDescent="0.25">
      <c r="A8416" s="11">
        <v>42574</v>
      </c>
      <c r="B8416" s="1">
        <v>4.4560000000000004</v>
      </c>
      <c r="C8416" s="1">
        <v>1</v>
      </c>
      <c r="D8416" s="1">
        <v>2.0539999999999998</v>
      </c>
      <c r="E8416" s="1">
        <v>1</v>
      </c>
      <c r="F8416" s="1"/>
    </row>
    <row r="8417" spans="1:6" x14ac:dyDescent="0.25">
      <c r="A8417" s="11">
        <v>42575</v>
      </c>
      <c r="B8417" s="1">
        <v>4.4669999999999996</v>
      </c>
      <c r="C8417" s="1">
        <v>1</v>
      </c>
      <c r="D8417" s="1">
        <v>2.3530000000000002</v>
      </c>
      <c r="E8417" s="1">
        <v>1</v>
      </c>
      <c r="F8417" s="1"/>
    </row>
    <row r="8418" spans="1:6" x14ac:dyDescent="0.25">
      <c r="A8418" s="11">
        <v>42576</v>
      </c>
      <c r="B8418" s="1">
        <v>4.4809999999999999</v>
      </c>
      <c r="C8418" s="1">
        <v>1</v>
      </c>
      <c r="D8418" s="1">
        <v>2.7290000000000001</v>
      </c>
      <c r="E8418" s="1">
        <v>1</v>
      </c>
      <c r="F8418" s="1"/>
    </row>
    <row r="8419" spans="1:6" x14ac:dyDescent="0.25">
      <c r="A8419" s="11">
        <v>42577</v>
      </c>
      <c r="B8419" s="1">
        <v>4.4800000000000004</v>
      </c>
      <c r="C8419" s="1">
        <v>1</v>
      </c>
      <c r="D8419" s="1">
        <v>2.6960000000000002</v>
      </c>
      <c r="E8419" s="1">
        <v>1</v>
      </c>
      <c r="F8419" s="1"/>
    </row>
    <row r="8420" spans="1:6" x14ac:dyDescent="0.25">
      <c r="A8420" s="11">
        <v>42578</v>
      </c>
      <c r="B8420" s="1">
        <v>4.476</v>
      </c>
      <c r="C8420" s="1">
        <v>1</v>
      </c>
      <c r="D8420" s="1">
        <v>2.585</v>
      </c>
      <c r="E8420" s="1">
        <v>1</v>
      </c>
      <c r="F8420" s="1"/>
    </row>
    <row r="8421" spans="1:6" x14ac:dyDescent="0.25">
      <c r="A8421" s="11">
        <v>42579</v>
      </c>
      <c r="B8421" s="1">
        <v>4.468</v>
      </c>
      <c r="C8421" s="1">
        <v>1</v>
      </c>
      <c r="D8421" s="1">
        <v>2.387</v>
      </c>
      <c r="E8421" s="1">
        <v>1</v>
      </c>
      <c r="F8421" s="1"/>
    </row>
    <row r="8422" spans="1:6" x14ac:dyDescent="0.25">
      <c r="A8422" s="11">
        <v>42580</v>
      </c>
      <c r="B8422" s="1">
        <v>4.4660000000000002</v>
      </c>
      <c r="C8422" s="1">
        <v>1</v>
      </c>
      <c r="D8422" s="1">
        <v>2.3149999999999999</v>
      </c>
      <c r="E8422" s="1">
        <v>1</v>
      </c>
      <c r="F8422" s="1"/>
    </row>
    <row r="8423" spans="1:6" x14ac:dyDescent="0.25">
      <c r="A8423" s="11">
        <v>42581</v>
      </c>
      <c r="B8423" s="1">
        <v>4.4710000000000001</v>
      </c>
      <c r="C8423" s="1">
        <v>1</v>
      </c>
      <c r="D8423" s="1">
        <v>2.4660000000000002</v>
      </c>
      <c r="E8423" s="1">
        <v>1</v>
      </c>
      <c r="F8423" s="1"/>
    </row>
    <row r="8424" spans="1:6" x14ac:dyDescent="0.25">
      <c r="A8424" s="11">
        <v>42582</v>
      </c>
      <c r="B8424" s="1">
        <v>4.4669999999999996</v>
      </c>
      <c r="C8424" s="1">
        <v>1</v>
      </c>
      <c r="D8424" s="1">
        <v>2.363</v>
      </c>
      <c r="E8424" s="1">
        <v>1</v>
      </c>
      <c r="F8424" s="1"/>
    </row>
    <row r="8425" spans="1:6" x14ac:dyDescent="0.25">
      <c r="A8425" s="11">
        <v>42583</v>
      </c>
      <c r="B8425" s="1">
        <v>4.47</v>
      </c>
      <c r="C8425" s="1">
        <v>1</v>
      </c>
      <c r="D8425" s="1">
        <v>2.4220000000000002</v>
      </c>
      <c r="E8425" s="1">
        <v>1</v>
      </c>
      <c r="F8425" s="1"/>
    </row>
    <row r="8426" spans="1:6" x14ac:dyDescent="0.25">
      <c r="A8426" s="11">
        <v>42584</v>
      </c>
      <c r="B8426" s="1">
        <v>4.4779999999999998</v>
      </c>
      <c r="C8426" s="1">
        <v>1</v>
      </c>
      <c r="D8426" s="1">
        <v>2.645</v>
      </c>
      <c r="E8426" s="1">
        <v>1</v>
      </c>
      <c r="F8426" s="1"/>
    </row>
    <row r="8427" spans="1:6" x14ac:dyDescent="0.25">
      <c r="A8427" s="11">
        <v>42585</v>
      </c>
      <c r="B8427" s="1">
        <v>4.4790000000000001</v>
      </c>
      <c r="C8427" s="1">
        <v>1</v>
      </c>
      <c r="D8427" s="1">
        <v>2.6779999999999999</v>
      </c>
      <c r="E8427" s="1">
        <v>1</v>
      </c>
      <c r="F8427" s="1"/>
    </row>
    <row r="8428" spans="1:6" x14ac:dyDescent="0.25">
      <c r="A8428" s="11">
        <v>42586</v>
      </c>
      <c r="B8428" s="1">
        <v>4.4729999999999999</v>
      </c>
      <c r="C8428" s="1">
        <v>1</v>
      </c>
      <c r="D8428" s="1">
        <v>2.5150000000000001</v>
      </c>
      <c r="E8428" s="1">
        <v>1</v>
      </c>
      <c r="F8428" s="1"/>
    </row>
    <row r="8429" spans="1:6" x14ac:dyDescent="0.25">
      <c r="A8429" s="11">
        <v>42587</v>
      </c>
      <c r="B8429" s="1">
        <v>4.4649999999999999</v>
      </c>
      <c r="C8429" s="1">
        <v>1</v>
      </c>
      <c r="D8429" s="1">
        <v>2.2869999999999999</v>
      </c>
      <c r="E8429" s="1">
        <v>1</v>
      </c>
      <c r="F8429" s="1"/>
    </row>
    <row r="8430" spans="1:6" x14ac:dyDescent="0.25">
      <c r="A8430" s="11">
        <v>42588</v>
      </c>
      <c r="B8430" s="1">
        <v>4.4729999999999999</v>
      </c>
      <c r="C8430" s="1">
        <v>1</v>
      </c>
      <c r="D8430" s="1">
        <v>2.5230000000000001</v>
      </c>
      <c r="E8430" s="1">
        <v>1</v>
      </c>
      <c r="F8430" s="1"/>
    </row>
    <row r="8431" spans="1:6" x14ac:dyDescent="0.25">
      <c r="A8431" s="11">
        <v>42589</v>
      </c>
      <c r="B8431" s="1">
        <v>4.4939999999999998</v>
      </c>
      <c r="C8431" s="1">
        <v>1</v>
      </c>
      <c r="D8431" s="1">
        <v>3.1110000000000002</v>
      </c>
      <c r="E8431" s="1">
        <v>1</v>
      </c>
      <c r="F8431" s="1"/>
    </row>
    <row r="8432" spans="1:6" x14ac:dyDescent="0.25">
      <c r="A8432" s="11">
        <v>42590</v>
      </c>
      <c r="B8432" s="1">
        <v>4.5019999999999998</v>
      </c>
      <c r="C8432" s="1">
        <v>1</v>
      </c>
      <c r="D8432" s="1">
        <v>3.3679999999999999</v>
      </c>
      <c r="E8432" s="1">
        <v>1</v>
      </c>
      <c r="F8432" s="1"/>
    </row>
    <row r="8433" spans="1:6" x14ac:dyDescent="0.25">
      <c r="A8433" s="11">
        <v>42591</v>
      </c>
      <c r="B8433" s="1">
        <v>4.492</v>
      </c>
      <c r="C8433" s="1">
        <v>1</v>
      </c>
      <c r="D8433" s="1">
        <v>3.04</v>
      </c>
      <c r="E8433" s="1">
        <v>1</v>
      </c>
      <c r="F8433" s="1"/>
    </row>
    <row r="8434" spans="1:6" x14ac:dyDescent="0.25">
      <c r="A8434" s="11">
        <v>42592</v>
      </c>
      <c r="B8434" s="1">
        <v>4.4909999999999997</v>
      </c>
      <c r="C8434" s="1">
        <v>1</v>
      </c>
      <c r="D8434" s="1">
        <v>3.0329999999999999</v>
      </c>
      <c r="E8434" s="1">
        <v>1</v>
      </c>
      <c r="F8434" s="1"/>
    </row>
    <row r="8435" spans="1:6" x14ac:dyDescent="0.25">
      <c r="A8435" s="11">
        <v>42593</v>
      </c>
      <c r="B8435" s="1">
        <v>4.4740000000000002</v>
      </c>
      <c r="C8435" s="1">
        <v>1</v>
      </c>
      <c r="D8435" s="1">
        <v>2.5409999999999999</v>
      </c>
      <c r="E8435" s="1">
        <v>1</v>
      </c>
      <c r="F8435" s="1"/>
    </row>
    <row r="8436" spans="1:6" x14ac:dyDescent="0.25">
      <c r="A8436" s="11">
        <v>42594</v>
      </c>
      <c r="B8436" s="1">
        <v>4.4619999999999997</v>
      </c>
      <c r="C8436" s="1">
        <v>1</v>
      </c>
      <c r="D8436" s="1">
        <v>2.2280000000000002</v>
      </c>
      <c r="E8436" s="1">
        <v>1</v>
      </c>
      <c r="F8436" s="1"/>
    </row>
    <row r="8437" spans="1:6" x14ac:dyDescent="0.25">
      <c r="A8437" s="11">
        <v>42595</v>
      </c>
      <c r="B8437" s="1">
        <v>4.4690000000000003</v>
      </c>
      <c r="C8437" s="1">
        <v>1</v>
      </c>
      <c r="D8437" s="1">
        <v>2.3889999999999998</v>
      </c>
      <c r="E8437" s="1">
        <v>1</v>
      </c>
      <c r="F8437" s="1"/>
    </row>
    <row r="8438" spans="1:6" x14ac:dyDescent="0.25">
      <c r="A8438" s="11">
        <v>42596</v>
      </c>
      <c r="B8438" s="1">
        <v>4.4809999999999999</v>
      </c>
      <c r="C8438" s="1">
        <v>1</v>
      </c>
      <c r="D8438" s="1">
        <v>2.7429999999999999</v>
      </c>
      <c r="E8438" s="1">
        <v>1</v>
      </c>
      <c r="F8438" s="1"/>
    </row>
    <row r="8439" spans="1:6" x14ac:dyDescent="0.25">
      <c r="A8439" s="11">
        <v>42597</v>
      </c>
      <c r="B8439" s="1">
        <v>4.4889999999999999</v>
      </c>
      <c r="C8439" s="1">
        <v>1</v>
      </c>
      <c r="D8439" s="1">
        <v>2.9660000000000002</v>
      </c>
      <c r="E8439" s="1">
        <v>1</v>
      </c>
      <c r="F8439" s="1"/>
    </row>
    <row r="8440" spans="1:6" x14ac:dyDescent="0.25">
      <c r="A8440" s="11">
        <v>42598</v>
      </c>
      <c r="B8440" s="1">
        <v>4.4820000000000002</v>
      </c>
      <c r="C8440" s="1">
        <v>1</v>
      </c>
      <c r="D8440" s="1">
        <v>2.754</v>
      </c>
      <c r="E8440" s="1">
        <v>1</v>
      </c>
      <c r="F8440" s="1"/>
    </row>
    <row r="8441" spans="1:6" x14ac:dyDescent="0.25">
      <c r="A8441" s="11">
        <v>42599</v>
      </c>
      <c r="B8441" s="1">
        <v>4.476</v>
      </c>
      <c r="C8441" s="1">
        <v>1</v>
      </c>
      <c r="D8441" s="1">
        <v>2.589</v>
      </c>
      <c r="E8441" s="1">
        <v>1</v>
      </c>
      <c r="F8441" s="1"/>
    </row>
    <row r="8442" spans="1:6" x14ac:dyDescent="0.25">
      <c r="A8442" s="11">
        <v>42600</v>
      </c>
      <c r="B8442" s="1">
        <v>4.4720000000000004</v>
      </c>
      <c r="C8442" s="1">
        <v>1</v>
      </c>
      <c r="D8442" s="1">
        <v>2.4969999999999999</v>
      </c>
      <c r="E8442" s="1">
        <v>1</v>
      </c>
      <c r="F8442" s="1"/>
    </row>
    <row r="8443" spans="1:6" x14ac:dyDescent="0.25">
      <c r="A8443" s="11">
        <v>42601</v>
      </c>
      <c r="B8443" s="1">
        <v>4.4660000000000002</v>
      </c>
      <c r="C8443" s="1">
        <v>1</v>
      </c>
      <c r="D8443" s="1">
        <v>2.3149999999999999</v>
      </c>
      <c r="E8443" s="1">
        <v>1</v>
      </c>
      <c r="F8443" s="1"/>
    </row>
    <row r="8444" spans="1:6" x14ac:dyDescent="0.25">
      <c r="A8444" s="11">
        <v>42602</v>
      </c>
      <c r="B8444" s="1">
        <v>4.468</v>
      </c>
      <c r="C8444" s="1">
        <v>1</v>
      </c>
      <c r="D8444" s="1">
        <v>2.3809999999999998</v>
      </c>
      <c r="E8444" s="1">
        <v>1</v>
      </c>
      <c r="F8444" s="1"/>
    </row>
    <row r="8445" spans="1:6" x14ac:dyDescent="0.25">
      <c r="A8445" s="11">
        <v>42603</v>
      </c>
      <c r="B8445" s="1">
        <v>4.4800000000000004</v>
      </c>
      <c r="C8445" s="1">
        <v>1</v>
      </c>
      <c r="D8445" s="1">
        <v>2.7120000000000002</v>
      </c>
      <c r="E8445" s="1">
        <v>1</v>
      </c>
      <c r="F8445" s="1"/>
    </row>
    <row r="8446" spans="1:6" x14ac:dyDescent="0.25">
      <c r="A8446" s="11">
        <v>42604</v>
      </c>
      <c r="B8446" s="1">
        <v>4.4829999999999997</v>
      </c>
      <c r="C8446" s="1">
        <v>1</v>
      </c>
      <c r="D8446" s="1">
        <v>2.8029999999999999</v>
      </c>
      <c r="E8446" s="1">
        <v>1</v>
      </c>
      <c r="F8446" s="1"/>
    </row>
    <row r="8447" spans="1:6" x14ac:dyDescent="0.25">
      <c r="A8447" s="11">
        <v>42605</v>
      </c>
      <c r="B8447" s="1">
        <v>4.47</v>
      </c>
      <c r="C8447" s="1">
        <v>1</v>
      </c>
      <c r="D8447" s="1">
        <v>2.4329999999999998</v>
      </c>
      <c r="E8447" s="1">
        <v>1</v>
      </c>
      <c r="F8447" s="1"/>
    </row>
    <row r="8448" spans="1:6" x14ac:dyDescent="0.25">
      <c r="A8448" s="11">
        <v>42606</v>
      </c>
      <c r="B8448" s="1">
        <v>4.4550000000000001</v>
      </c>
      <c r="C8448" s="1">
        <v>1</v>
      </c>
      <c r="D8448" s="1">
        <v>2.032</v>
      </c>
      <c r="E8448" s="1">
        <v>1</v>
      </c>
      <c r="F8448" s="1"/>
    </row>
    <row r="8449" spans="1:6" x14ac:dyDescent="0.25">
      <c r="A8449" s="11">
        <v>42607</v>
      </c>
      <c r="B8449" s="1">
        <v>4.4740000000000002</v>
      </c>
      <c r="C8449" s="1">
        <v>1</v>
      </c>
      <c r="D8449" s="1">
        <v>2.5499999999999998</v>
      </c>
      <c r="E8449" s="1">
        <v>1</v>
      </c>
      <c r="F8449" s="1"/>
    </row>
    <row r="8450" spans="1:6" x14ac:dyDescent="0.25">
      <c r="A8450" s="11">
        <v>42608</v>
      </c>
      <c r="B8450" s="1">
        <v>4.4930000000000003</v>
      </c>
      <c r="C8450" s="1">
        <v>1</v>
      </c>
      <c r="D8450" s="1">
        <v>3.0819999999999999</v>
      </c>
      <c r="E8450" s="1">
        <v>1</v>
      </c>
      <c r="F8450" s="1"/>
    </row>
    <row r="8451" spans="1:6" x14ac:dyDescent="0.25">
      <c r="A8451" s="11">
        <v>42609</v>
      </c>
      <c r="B8451" s="1">
        <v>4.4980000000000002</v>
      </c>
      <c r="C8451" s="1">
        <v>1</v>
      </c>
      <c r="D8451" s="1">
        <v>3.2389999999999999</v>
      </c>
      <c r="E8451" s="1">
        <v>1</v>
      </c>
      <c r="F8451" s="1"/>
    </row>
    <row r="8452" spans="1:6" x14ac:dyDescent="0.25">
      <c r="A8452" s="11">
        <v>42610</v>
      </c>
      <c r="B8452" s="1">
        <v>4.5039999999999996</v>
      </c>
      <c r="C8452" s="1">
        <v>1</v>
      </c>
      <c r="D8452" s="1">
        <v>3.411</v>
      </c>
      <c r="E8452" s="1">
        <v>1</v>
      </c>
      <c r="F8452" s="1"/>
    </row>
    <row r="8453" spans="1:6" x14ac:dyDescent="0.25">
      <c r="A8453" s="11">
        <v>42611</v>
      </c>
      <c r="B8453" s="1">
        <v>4.49</v>
      </c>
      <c r="C8453" s="1">
        <v>1</v>
      </c>
      <c r="D8453" s="1">
        <v>3.008</v>
      </c>
      <c r="E8453" s="1">
        <v>1</v>
      </c>
      <c r="F8453" s="1"/>
    </row>
    <row r="8454" spans="1:6" x14ac:dyDescent="0.25">
      <c r="A8454" s="11">
        <v>42612</v>
      </c>
      <c r="B8454" s="1">
        <v>4.4800000000000004</v>
      </c>
      <c r="C8454" s="1">
        <v>1</v>
      </c>
      <c r="D8454" s="1">
        <v>2.7149999999999999</v>
      </c>
      <c r="E8454" s="1">
        <v>1</v>
      </c>
      <c r="F8454" s="1"/>
    </row>
    <row r="8455" spans="1:6" x14ac:dyDescent="0.25">
      <c r="A8455" s="11">
        <v>42613</v>
      </c>
      <c r="B8455" s="1">
        <v>4.4800000000000004</v>
      </c>
      <c r="C8455" s="1">
        <v>1</v>
      </c>
      <c r="D8455" s="1">
        <v>2.7069999999999999</v>
      </c>
      <c r="E8455" s="1">
        <v>1</v>
      </c>
      <c r="F8455" s="1"/>
    </row>
    <row r="8456" spans="1:6" x14ac:dyDescent="0.25">
      <c r="A8456" s="11">
        <v>42614</v>
      </c>
      <c r="B8456" s="1">
        <v>4.4729999999999999</v>
      </c>
      <c r="C8456" s="1">
        <v>1</v>
      </c>
      <c r="D8456" s="1">
        <v>2.5099999999999998</v>
      </c>
      <c r="E8456" s="1">
        <v>1</v>
      </c>
      <c r="F8456" s="1"/>
    </row>
    <row r="8457" spans="1:6" x14ac:dyDescent="0.25">
      <c r="A8457" s="11">
        <v>42615</v>
      </c>
      <c r="B8457" s="1">
        <v>4.4660000000000002</v>
      </c>
      <c r="C8457" s="1">
        <v>1</v>
      </c>
      <c r="D8457" s="1">
        <v>2.33</v>
      </c>
      <c r="E8457" s="1">
        <v>1</v>
      </c>
      <c r="F8457" s="1"/>
    </row>
    <row r="8458" spans="1:6" x14ac:dyDescent="0.25">
      <c r="A8458" s="11">
        <v>42616</v>
      </c>
      <c r="B8458" s="1">
        <v>4.4619999999999997</v>
      </c>
      <c r="C8458" s="1">
        <v>1</v>
      </c>
      <c r="D8458" s="1">
        <v>2.2130000000000001</v>
      </c>
      <c r="E8458" s="1">
        <v>1</v>
      </c>
      <c r="F8458" s="1"/>
    </row>
    <row r="8459" spans="1:6" x14ac:dyDescent="0.25">
      <c r="A8459" s="11">
        <v>42617</v>
      </c>
      <c r="B8459" s="1">
        <v>4.4660000000000002</v>
      </c>
      <c r="C8459" s="1">
        <v>1</v>
      </c>
      <c r="D8459" s="1">
        <v>2.323</v>
      </c>
      <c r="E8459" s="1">
        <v>1</v>
      </c>
      <c r="F8459" s="1"/>
    </row>
    <row r="8460" spans="1:6" x14ac:dyDescent="0.25">
      <c r="A8460" s="11">
        <v>42618</v>
      </c>
      <c r="B8460" s="1">
        <v>4.4640000000000004</v>
      </c>
      <c r="C8460" s="1">
        <v>1</v>
      </c>
      <c r="D8460" s="1">
        <v>2.262</v>
      </c>
      <c r="E8460" s="1">
        <v>1</v>
      </c>
      <c r="F8460" s="1"/>
    </row>
    <row r="8461" spans="1:6" x14ac:dyDescent="0.25">
      <c r="A8461" s="11">
        <v>42619</v>
      </c>
      <c r="B8461" s="1">
        <v>4.4530000000000003</v>
      </c>
      <c r="C8461" s="1">
        <v>1</v>
      </c>
      <c r="D8461" s="1">
        <v>1.9790000000000001</v>
      </c>
      <c r="E8461" s="1">
        <v>1</v>
      </c>
      <c r="F8461" s="1"/>
    </row>
    <row r="8462" spans="1:6" x14ac:dyDescent="0.25">
      <c r="A8462" s="11">
        <v>42620</v>
      </c>
      <c r="B8462" s="1">
        <v>4.4420000000000002</v>
      </c>
      <c r="C8462" s="1">
        <v>1</v>
      </c>
      <c r="D8462" s="1">
        <v>1.7110000000000001</v>
      </c>
      <c r="E8462" s="1">
        <v>1</v>
      </c>
      <c r="F8462" s="1"/>
    </row>
    <row r="8463" spans="1:6" x14ac:dyDescent="0.25">
      <c r="A8463" s="11">
        <v>42621</v>
      </c>
      <c r="B8463" s="1">
        <v>4.4450000000000003</v>
      </c>
      <c r="C8463" s="1">
        <v>1</v>
      </c>
      <c r="D8463" s="1">
        <v>1.7849999999999999</v>
      </c>
      <c r="E8463" s="1">
        <v>1</v>
      </c>
      <c r="F8463" s="1"/>
    </row>
    <row r="8464" spans="1:6" x14ac:dyDescent="0.25">
      <c r="A8464" s="11">
        <v>42622</v>
      </c>
      <c r="B8464" s="1">
        <v>4.452</v>
      </c>
      <c r="C8464" s="1">
        <v>1</v>
      </c>
      <c r="D8464" s="1">
        <v>1.95</v>
      </c>
      <c r="E8464" s="1">
        <v>1</v>
      </c>
      <c r="F8464" s="1"/>
    </row>
    <row r="8465" spans="1:6" x14ac:dyDescent="0.25">
      <c r="A8465" s="11">
        <v>42623</v>
      </c>
      <c r="B8465" s="1">
        <v>4.4610000000000003</v>
      </c>
      <c r="C8465" s="1">
        <v>1</v>
      </c>
      <c r="D8465" s="1">
        <v>2.1800000000000002</v>
      </c>
      <c r="E8465" s="1">
        <v>1</v>
      </c>
      <c r="F8465" s="1"/>
    </row>
    <row r="8466" spans="1:6" x14ac:dyDescent="0.25">
      <c r="A8466" s="11">
        <v>42624</v>
      </c>
      <c r="B8466" s="1">
        <v>4.4580000000000002</v>
      </c>
      <c r="C8466" s="1">
        <v>1</v>
      </c>
      <c r="D8466" s="1">
        <v>2.1179999999999999</v>
      </c>
      <c r="E8466" s="1">
        <v>1</v>
      </c>
      <c r="F8466" s="1"/>
    </row>
    <row r="8467" spans="1:6" x14ac:dyDescent="0.25">
      <c r="A8467" s="11">
        <v>42625</v>
      </c>
      <c r="B8467" s="1">
        <v>4.46</v>
      </c>
      <c r="C8467" s="1">
        <v>1</v>
      </c>
      <c r="D8467" s="1">
        <v>2.153</v>
      </c>
      <c r="E8467" s="1">
        <v>1</v>
      </c>
      <c r="F8467" s="1"/>
    </row>
    <row r="8468" spans="1:6" x14ac:dyDescent="0.25">
      <c r="A8468" s="11">
        <v>42626</v>
      </c>
      <c r="B8468" s="1">
        <v>4.4820000000000002</v>
      </c>
      <c r="C8468" s="1">
        <v>1</v>
      </c>
      <c r="D8468" s="1">
        <v>2.7509999999999999</v>
      </c>
      <c r="E8468" s="1">
        <v>1</v>
      </c>
      <c r="F8468" s="1"/>
    </row>
    <row r="8469" spans="1:6" x14ac:dyDescent="0.25">
      <c r="A8469" s="11">
        <v>42627</v>
      </c>
      <c r="B8469" s="1">
        <v>4.484</v>
      </c>
      <c r="C8469" s="1">
        <v>44</v>
      </c>
      <c r="D8469" s="1">
        <v>2.8159999999999998</v>
      </c>
      <c r="E8469" s="1">
        <v>44</v>
      </c>
      <c r="F8469" s="1"/>
    </row>
    <row r="8470" spans="1:6" x14ac:dyDescent="0.25">
      <c r="A8470" s="11">
        <v>42628</v>
      </c>
      <c r="B8470" s="1">
        <v>4.4800000000000004</v>
      </c>
      <c r="C8470" s="1">
        <v>44</v>
      </c>
      <c r="D8470" s="1">
        <v>2.6989999999999998</v>
      </c>
      <c r="E8470" s="1">
        <v>44</v>
      </c>
      <c r="F8470" s="1"/>
    </row>
    <row r="8471" spans="1:6" x14ac:dyDescent="0.25">
      <c r="A8471" s="11">
        <v>42629</v>
      </c>
      <c r="B8471" s="1">
        <v>4.4829999999999997</v>
      </c>
      <c r="C8471" s="1">
        <v>44</v>
      </c>
      <c r="D8471" s="1">
        <v>2.7839999999999998</v>
      </c>
      <c r="E8471" s="1">
        <v>44</v>
      </c>
      <c r="F8471" s="1"/>
    </row>
    <row r="8472" spans="1:6" x14ac:dyDescent="0.25">
      <c r="A8472" s="11">
        <v>42630</v>
      </c>
      <c r="B8472" s="1">
        <v>4.484</v>
      </c>
      <c r="C8472" s="1">
        <v>44</v>
      </c>
      <c r="D8472" s="1">
        <v>2.82</v>
      </c>
      <c r="E8472" s="1">
        <v>44</v>
      </c>
      <c r="F8472" s="1"/>
    </row>
    <row r="8473" spans="1:6" x14ac:dyDescent="0.25">
      <c r="A8473" s="11">
        <v>42631</v>
      </c>
      <c r="B8473" s="1">
        <v>4.4960000000000004</v>
      </c>
      <c r="C8473" s="1">
        <v>44</v>
      </c>
      <c r="D8473" s="1">
        <v>3.1840000000000002</v>
      </c>
      <c r="E8473" s="1">
        <v>44</v>
      </c>
      <c r="F8473" s="1"/>
    </row>
    <row r="8474" spans="1:6" x14ac:dyDescent="0.25">
      <c r="A8474" s="11">
        <v>42632</v>
      </c>
      <c r="B8474" s="1">
        <v>4.5039999999999996</v>
      </c>
      <c r="C8474" s="1">
        <v>44</v>
      </c>
      <c r="D8474" s="1">
        <v>3.411</v>
      </c>
      <c r="E8474" s="1">
        <v>44</v>
      </c>
      <c r="F8474" s="1"/>
    </row>
    <row r="8475" spans="1:6" x14ac:dyDescent="0.25">
      <c r="A8475" s="11">
        <v>42633</v>
      </c>
      <c r="B8475" s="1">
        <v>4.4989999999999997</v>
      </c>
      <c r="C8475" s="1">
        <v>44</v>
      </c>
      <c r="D8475" s="1">
        <v>3.2690000000000001</v>
      </c>
      <c r="E8475" s="1">
        <v>44</v>
      </c>
      <c r="F8475" s="1"/>
    </row>
    <row r="8476" spans="1:6" x14ac:dyDescent="0.25">
      <c r="A8476" s="11">
        <v>42634</v>
      </c>
      <c r="B8476" s="1">
        <v>4.5060000000000002</v>
      </c>
      <c r="C8476" s="1">
        <v>44</v>
      </c>
      <c r="D8476" s="1">
        <v>3.4740000000000002</v>
      </c>
      <c r="E8476" s="1">
        <v>44</v>
      </c>
      <c r="F8476" s="1"/>
    </row>
    <row r="8477" spans="1:6" x14ac:dyDescent="0.25">
      <c r="A8477" s="11">
        <v>42635</v>
      </c>
      <c r="B8477" s="1">
        <v>4.5129999999999999</v>
      </c>
      <c r="C8477" s="1">
        <v>44</v>
      </c>
      <c r="D8477" s="1">
        <v>3.7040000000000002</v>
      </c>
      <c r="E8477" s="1">
        <v>44</v>
      </c>
      <c r="F8477" s="1"/>
    </row>
    <row r="8478" spans="1:6" x14ac:dyDescent="0.25">
      <c r="A8478" s="11">
        <v>42636</v>
      </c>
      <c r="B8478" s="1">
        <v>4.4960000000000004</v>
      </c>
      <c r="C8478" s="1">
        <v>44</v>
      </c>
      <c r="D8478" s="1">
        <v>3.17</v>
      </c>
      <c r="E8478" s="1">
        <v>44</v>
      </c>
      <c r="F8478" s="1"/>
    </row>
    <row r="8479" spans="1:6" x14ac:dyDescent="0.25">
      <c r="A8479" s="11">
        <v>42637</v>
      </c>
      <c r="B8479" s="1">
        <v>4.4930000000000003</v>
      </c>
      <c r="C8479" s="1">
        <v>44</v>
      </c>
      <c r="D8479" s="1">
        <v>3.0950000000000002</v>
      </c>
      <c r="E8479" s="1">
        <v>44</v>
      </c>
      <c r="F8479" s="1"/>
    </row>
    <row r="8480" spans="1:6" x14ac:dyDescent="0.25">
      <c r="A8480" s="11">
        <v>42638</v>
      </c>
      <c r="B8480" s="1">
        <v>4.5069999999999997</v>
      </c>
      <c r="C8480" s="1">
        <v>44</v>
      </c>
      <c r="D8480" s="1">
        <v>3.496</v>
      </c>
      <c r="E8480" s="1">
        <v>44</v>
      </c>
      <c r="F8480" s="1"/>
    </row>
    <row r="8481" spans="1:6" x14ac:dyDescent="0.25">
      <c r="A8481" s="11">
        <v>42639</v>
      </c>
      <c r="B8481" s="1">
        <v>4.5069999999999997</v>
      </c>
      <c r="C8481" s="1">
        <v>44</v>
      </c>
      <c r="D8481" s="1">
        <v>3.5129999999999999</v>
      </c>
      <c r="E8481" s="1">
        <v>44</v>
      </c>
      <c r="F8481" s="1"/>
    </row>
    <row r="8482" spans="1:6" x14ac:dyDescent="0.25">
      <c r="A8482" s="11">
        <v>42640</v>
      </c>
      <c r="B8482" s="1">
        <v>4.4989999999999997</v>
      </c>
      <c r="C8482" s="1">
        <v>44</v>
      </c>
      <c r="D8482" s="1">
        <v>3.2749999999999999</v>
      </c>
      <c r="E8482" s="1">
        <v>44</v>
      </c>
      <c r="F8482" s="1"/>
    </row>
    <row r="8483" spans="1:6" x14ac:dyDescent="0.25">
      <c r="A8483" s="11">
        <v>42641</v>
      </c>
      <c r="B8483" s="1">
        <v>4.492</v>
      </c>
      <c r="C8483" s="1">
        <v>44</v>
      </c>
      <c r="D8483" s="1">
        <v>3.0430000000000001</v>
      </c>
      <c r="E8483" s="1">
        <v>44</v>
      </c>
      <c r="F8483" s="1"/>
    </row>
    <row r="8484" spans="1:6" x14ac:dyDescent="0.25">
      <c r="A8484" s="11">
        <v>42642</v>
      </c>
      <c r="B8484" s="1">
        <v>4.4809999999999999</v>
      </c>
      <c r="C8484" s="1">
        <v>44</v>
      </c>
      <c r="D8484" s="1">
        <v>2.7490000000000001</v>
      </c>
      <c r="E8484" s="1">
        <v>44</v>
      </c>
      <c r="F8484" s="1"/>
    </row>
    <row r="8485" spans="1:6" x14ac:dyDescent="0.25">
      <c r="A8485" s="11">
        <v>42643</v>
      </c>
      <c r="B8485" s="1">
        <v>4.4779999999999998</v>
      </c>
      <c r="C8485" s="1">
        <v>44</v>
      </c>
      <c r="D8485" s="1">
        <v>2.6579999999999999</v>
      </c>
      <c r="E8485" s="1">
        <v>44</v>
      </c>
      <c r="F8485" s="1"/>
    </row>
    <row r="8486" spans="1:6" x14ac:dyDescent="0.25">
      <c r="A8486" s="11">
        <v>42644</v>
      </c>
      <c r="B8486" s="1">
        <v>4.4850000000000003</v>
      </c>
      <c r="C8486" s="1">
        <v>44</v>
      </c>
      <c r="D8486" s="1">
        <v>2.8450000000000002</v>
      </c>
      <c r="E8486" s="1">
        <v>44</v>
      </c>
      <c r="F8486" s="1"/>
    </row>
    <row r="8487" spans="1:6" x14ac:dyDescent="0.25">
      <c r="A8487" s="11">
        <v>42645</v>
      </c>
      <c r="B8487" s="1">
        <v>4.4980000000000002</v>
      </c>
      <c r="C8487" s="1">
        <v>44</v>
      </c>
      <c r="D8487" s="1">
        <v>3.2429999999999999</v>
      </c>
      <c r="E8487" s="1">
        <v>44</v>
      </c>
      <c r="F8487" s="1"/>
    </row>
    <row r="8488" spans="1:6" x14ac:dyDescent="0.25">
      <c r="A8488" s="11">
        <v>42646</v>
      </c>
      <c r="B8488" s="1">
        <v>4.4980000000000002</v>
      </c>
      <c r="C8488" s="1">
        <v>44</v>
      </c>
      <c r="D8488" s="1">
        <v>3.2490000000000001</v>
      </c>
      <c r="E8488" s="1">
        <v>44</v>
      </c>
      <c r="F8488" s="1"/>
    </row>
    <row r="8489" spans="1:6" x14ac:dyDescent="0.25">
      <c r="A8489" s="11">
        <v>42647</v>
      </c>
      <c r="B8489" s="1">
        <v>4.4740000000000002</v>
      </c>
      <c r="C8489" s="1">
        <v>44</v>
      </c>
      <c r="D8489" s="1">
        <v>2.5350000000000001</v>
      </c>
      <c r="E8489" s="1">
        <v>44</v>
      </c>
      <c r="F8489" s="1"/>
    </row>
    <row r="8490" spans="1:6" x14ac:dyDescent="0.25">
      <c r="A8490" s="11">
        <v>42648</v>
      </c>
      <c r="B8490" s="1">
        <v>4.4459999999999997</v>
      </c>
      <c r="C8490" s="1">
        <v>44</v>
      </c>
      <c r="D8490" s="1">
        <v>1.8</v>
      </c>
      <c r="E8490" s="1">
        <v>44</v>
      </c>
      <c r="F8490" s="1"/>
    </row>
    <row r="8491" spans="1:6" x14ac:dyDescent="0.25">
      <c r="A8491" s="11">
        <v>42649</v>
      </c>
      <c r="B8491" s="1">
        <v>4.4429999999999996</v>
      </c>
      <c r="C8491" s="1">
        <v>44</v>
      </c>
      <c r="D8491" s="1">
        <v>1.7370000000000001</v>
      </c>
      <c r="E8491" s="1">
        <v>44</v>
      </c>
      <c r="F8491" s="1"/>
    </row>
    <row r="8492" spans="1:6" x14ac:dyDescent="0.25">
      <c r="A8492" s="11">
        <v>42650</v>
      </c>
      <c r="B8492" s="1">
        <v>4.4550000000000001</v>
      </c>
      <c r="C8492" s="1">
        <v>44</v>
      </c>
      <c r="D8492" s="1">
        <v>2.0449999999999999</v>
      </c>
      <c r="E8492" s="1">
        <v>44</v>
      </c>
      <c r="F8492" s="1"/>
    </row>
    <row r="8493" spans="1:6" x14ac:dyDescent="0.25">
      <c r="A8493" s="11">
        <v>42651</v>
      </c>
      <c r="B8493" s="1">
        <v>4.4610000000000003</v>
      </c>
      <c r="C8493" s="1">
        <v>44</v>
      </c>
      <c r="D8493" s="1">
        <v>2.1890000000000001</v>
      </c>
      <c r="E8493" s="1">
        <v>44</v>
      </c>
      <c r="F8493" s="1"/>
    </row>
    <row r="8494" spans="1:6" x14ac:dyDescent="0.25">
      <c r="A8494" s="11">
        <v>42652</v>
      </c>
      <c r="B8494" s="1">
        <v>4.4720000000000004</v>
      </c>
      <c r="C8494" s="1">
        <v>44</v>
      </c>
      <c r="D8494" s="1">
        <v>2.4889999999999999</v>
      </c>
      <c r="E8494" s="1">
        <v>44</v>
      </c>
      <c r="F8494" s="1"/>
    </row>
    <row r="8495" spans="1:6" x14ac:dyDescent="0.25">
      <c r="A8495" s="11">
        <v>42653</v>
      </c>
      <c r="B8495" s="1">
        <v>4.4790000000000001</v>
      </c>
      <c r="C8495" s="1">
        <v>44</v>
      </c>
      <c r="D8495" s="1">
        <v>2.6880000000000002</v>
      </c>
      <c r="E8495" s="1">
        <v>44</v>
      </c>
      <c r="F8495" s="1"/>
    </row>
    <row r="8496" spans="1:6" x14ac:dyDescent="0.25">
      <c r="A8496" s="11">
        <v>42654</v>
      </c>
      <c r="B8496" s="1">
        <v>4.468</v>
      </c>
      <c r="C8496" s="1">
        <v>44</v>
      </c>
      <c r="D8496" s="1">
        <v>2.379</v>
      </c>
      <c r="E8496" s="1">
        <v>44</v>
      </c>
      <c r="F8496" s="1"/>
    </row>
    <row r="8497" spans="1:6" x14ac:dyDescent="0.25">
      <c r="A8497" s="11">
        <v>42655</v>
      </c>
      <c r="B8497" s="1">
        <v>4.46</v>
      </c>
      <c r="C8497" s="1">
        <v>44</v>
      </c>
      <c r="D8497" s="1">
        <v>2.1509999999999998</v>
      </c>
      <c r="E8497" s="1">
        <v>44</v>
      </c>
      <c r="F8497" s="1"/>
    </row>
    <row r="8498" spans="1:6" x14ac:dyDescent="0.25">
      <c r="A8498" s="11">
        <v>42656</v>
      </c>
      <c r="B8498" s="1">
        <v>4.4580000000000002</v>
      </c>
      <c r="C8498" s="1">
        <v>44</v>
      </c>
      <c r="D8498" s="1">
        <v>2.113</v>
      </c>
      <c r="E8498" s="1">
        <v>44</v>
      </c>
      <c r="F8498" s="1"/>
    </row>
    <row r="8499" spans="1:6" x14ac:dyDescent="0.25">
      <c r="A8499" s="11">
        <v>42657</v>
      </c>
      <c r="B8499" s="1">
        <v>4.4539999999999997</v>
      </c>
      <c r="C8499" s="1">
        <v>44</v>
      </c>
      <c r="D8499" s="1">
        <v>2.0049999999999999</v>
      </c>
      <c r="E8499" s="1">
        <v>44</v>
      </c>
      <c r="F8499" s="1"/>
    </row>
    <row r="8500" spans="1:6" x14ac:dyDescent="0.25">
      <c r="A8500" s="11">
        <v>42658</v>
      </c>
      <c r="B8500" s="1">
        <v>4.4550000000000001</v>
      </c>
      <c r="C8500" s="1">
        <v>44</v>
      </c>
      <c r="D8500" s="1">
        <v>2.0270000000000001</v>
      </c>
      <c r="E8500" s="1">
        <v>44</v>
      </c>
      <c r="F8500" s="1"/>
    </row>
    <row r="8501" spans="1:6" x14ac:dyDescent="0.25">
      <c r="A8501" s="11">
        <v>42659</v>
      </c>
      <c r="B8501" s="1">
        <v>4.4569999999999999</v>
      </c>
      <c r="C8501" s="1">
        <v>44</v>
      </c>
      <c r="D8501" s="1">
        <v>2.077</v>
      </c>
      <c r="E8501" s="1">
        <v>44</v>
      </c>
      <c r="F8501" s="1"/>
    </row>
    <row r="8502" spans="1:6" x14ac:dyDescent="0.25">
      <c r="A8502" s="11">
        <v>42660</v>
      </c>
      <c r="B8502" s="1">
        <v>4.4560000000000004</v>
      </c>
      <c r="C8502" s="1">
        <v>44</v>
      </c>
      <c r="D8502" s="1">
        <v>2.048</v>
      </c>
      <c r="E8502" s="1">
        <v>44</v>
      </c>
      <c r="F8502" s="1"/>
    </row>
    <row r="8503" spans="1:6" x14ac:dyDescent="0.25">
      <c r="A8503" s="11">
        <v>42661</v>
      </c>
      <c r="B8503" s="1">
        <v>4.4560000000000004</v>
      </c>
      <c r="C8503" s="1">
        <v>44</v>
      </c>
      <c r="D8503" s="1">
        <v>2.0590000000000002</v>
      </c>
      <c r="E8503" s="1">
        <v>44</v>
      </c>
      <c r="F8503" s="1"/>
    </row>
    <row r="8504" spans="1:6" x14ac:dyDescent="0.25">
      <c r="A8504" s="11">
        <v>42662</v>
      </c>
      <c r="B8504" s="1">
        <v>4.4580000000000002</v>
      </c>
      <c r="C8504" s="1">
        <v>44</v>
      </c>
      <c r="D8504" s="1">
        <v>2.1070000000000002</v>
      </c>
      <c r="E8504" s="1">
        <v>44</v>
      </c>
      <c r="F8504" s="1"/>
    </row>
    <row r="8505" spans="1:6" x14ac:dyDescent="0.25">
      <c r="A8505" s="11">
        <v>42663</v>
      </c>
      <c r="B8505" s="1">
        <v>4.4530000000000003</v>
      </c>
      <c r="C8505" s="1">
        <v>44</v>
      </c>
      <c r="D8505" s="1">
        <v>1.982</v>
      </c>
      <c r="E8505" s="1">
        <v>44</v>
      </c>
      <c r="F8505" s="1"/>
    </row>
    <row r="8506" spans="1:6" x14ac:dyDescent="0.25">
      <c r="A8506" s="11">
        <v>42664</v>
      </c>
      <c r="B8506" s="1">
        <v>4.4379999999999997</v>
      </c>
      <c r="C8506" s="1">
        <v>44</v>
      </c>
      <c r="D8506" s="1">
        <v>1.617</v>
      </c>
      <c r="E8506" s="1">
        <v>44</v>
      </c>
      <c r="F8506" s="1"/>
    </row>
    <row r="8507" spans="1:6" x14ac:dyDescent="0.25">
      <c r="A8507" s="11">
        <v>42665</v>
      </c>
      <c r="B8507" s="1">
        <v>4.4420000000000002</v>
      </c>
      <c r="C8507" s="1">
        <v>44</v>
      </c>
      <c r="D8507" s="1">
        <v>1.716</v>
      </c>
      <c r="E8507" s="1">
        <v>44</v>
      </c>
      <c r="F8507" s="1"/>
    </row>
    <row r="8508" spans="1:6" x14ac:dyDescent="0.25">
      <c r="A8508" s="11">
        <v>42666</v>
      </c>
      <c r="B8508" s="1">
        <v>4.4580000000000002</v>
      </c>
      <c r="C8508" s="1">
        <v>44</v>
      </c>
      <c r="D8508" s="1">
        <v>2.121</v>
      </c>
      <c r="E8508" s="1">
        <v>44</v>
      </c>
      <c r="F8508" s="1"/>
    </row>
    <row r="8509" spans="1:6" x14ac:dyDescent="0.25">
      <c r="A8509" s="11">
        <v>42667</v>
      </c>
      <c r="B8509" s="1">
        <v>4.4459999999999997</v>
      </c>
      <c r="C8509" s="1">
        <v>44</v>
      </c>
      <c r="D8509" s="1">
        <v>1.8220000000000001</v>
      </c>
      <c r="E8509" s="1">
        <v>44</v>
      </c>
      <c r="F8509" s="1"/>
    </row>
    <row r="8510" spans="1:6" x14ac:dyDescent="0.25">
      <c r="A8510" s="11">
        <v>42668</v>
      </c>
      <c r="B8510" s="1">
        <v>4.4029999999999996</v>
      </c>
      <c r="C8510" s="1">
        <v>44</v>
      </c>
      <c r="D8510" s="1">
        <v>0.95299999999999996</v>
      </c>
      <c r="E8510" s="1">
        <v>44</v>
      </c>
      <c r="F8510" s="1"/>
    </row>
    <row r="8511" spans="1:6" x14ac:dyDescent="0.25">
      <c r="A8511" s="11">
        <v>42669</v>
      </c>
      <c r="B8511" s="1">
        <v>4.3600000000000003</v>
      </c>
      <c r="C8511" s="1">
        <v>44</v>
      </c>
      <c r="D8511" s="1">
        <v>0.223</v>
      </c>
      <c r="E8511" s="1">
        <v>44</v>
      </c>
      <c r="F8511" s="1"/>
    </row>
    <row r="8512" spans="1:6" x14ac:dyDescent="0.25">
      <c r="A8512" s="11">
        <v>42670</v>
      </c>
      <c r="B8512" s="1">
        <v>4.37</v>
      </c>
      <c r="C8512" s="1">
        <v>44</v>
      </c>
      <c r="D8512" s="1">
        <v>0.36499999999999999</v>
      </c>
      <c r="E8512" s="1">
        <v>44</v>
      </c>
      <c r="F8512" s="1"/>
    </row>
    <row r="8513" spans="1:6" x14ac:dyDescent="0.25">
      <c r="A8513" s="11">
        <v>42671</v>
      </c>
      <c r="B8513" s="1">
        <v>4.3689999999999998</v>
      </c>
      <c r="C8513" s="1">
        <v>44</v>
      </c>
      <c r="D8513" s="1">
        <v>0.34399999999999997</v>
      </c>
      <c r="E8513" s="1">
        <v>44</v>
      </c>
      <c r="F8513" s="1"/>
    </row>
    <row r="8514" spans="1:6" x14ac:dyDescent="0.25">
      <c r="A8514" s="11">
        <v>42672</v>
      </c>
      <c r="B8514" s="1">
        <v>4.3769999999999998</v>
      </c>
      <c r="C8514" s="1">
        <v>44</v>
      </c>
      <c r="D8514" s="1">
        <v>0.45</v>
      </c>
      <c r="E8514" s="1">
        <v>44</v>
      </c>
      <c r="F8514" s="1"/>
    </row>
    <row r="8515" spans="1:6" x14ac:dyDescent="0.25">
      <c r="A8515" s="11">
        <v>42673</v>
      </c>
      <c r="B8515" s="1">
        <v>4.37</v>
      </c>
      <c r="C8515" s="1">
        <v>44</v>
      </c>
      <c r="D8515" s="1">
        <v>0.36199999999999999</v>
      </c>
      <c r="E8515" s="1">
        <v>44</v>
      </c>
      <c r="F8515" s="1"/>
    </row>
    <row r="8516" spans="1:6" x14ac:dyDescent="0.25">
      <c r="A8516" s="11">
        <v>42674</v>
      </c>
      <c r="B8516" s="1">
        <v>4.3600000000000003</v>
      </c>
      <c r="C8516" s="1">
        <v>44</v>
      </c>
      <c r="D8516" s="1">
        <v>0.22500000000000001</v>
      </c>
      <c r="E8516" s="1">
        <v>44</v>
      </c>
      <c r="F8516" s="1"/>
    </row>
    <row r="8517" spans="1:6" x14ac:dyDescent="0.25">
      <c r="A8517" s="11">
        <v>42675</v>
      </c>
      <c r="B8517" s="1">
        <v>4.3600000000000003</v>
      </c>
      <c r="C8517" s="1">
        <v>44</v>
      </c>
      <c r="D8517" s="1">
        <v>0.222</v>
      </c>
      <c r="E8517" s="1">
        <v>44</v>
      </c>
      <c r="F8517" s="1"/>
    </row>
    <row r="8518" spans="1:6" x14ac:dyDescent="0.25">
      <c r="A8518" s="11">
        <v>42676</v>
      </c>
      <c r="B8518" s="1">
        <v>4.375</v>
      </c>
      <c r="C8518" s="1">
        <v>44</v>
      </c>
      <c r="D8518" s="1">
        <v>0.46400000000000002</v>
      </c>
      <c r="E8518" s="1">
        <v>44</v>
      </c>
      <c r="F8518" s="1"/>
    </row>
    <row r="8519" spans="1:6" x14ac:dyDescent="0.25">
      <c r="A8519" s="11">
        <v>42677</v>
      </c>
      <c r="B8519" s="1">
        <v>4.37</v>
      </c>
      <c r="C8519" s="1">
        <v>44</v>
      </c>
      <c r="D8519" s="1">
        <v>0.35299999999999998</v>
      </c>
      <c r="E8519" s="1">
        <v>44</v>
      </c>
      <c r="F8519" s="1"/>
    </row>
    <row r="8520" spans="1:6" x14ac:dyDescent="0.25">
      <c r="A8520" s="11">
        <v>42678</v>
      </c>
      <c r="B8520" s="1">
        <v>4.3680000000000003</v>
      </c>
      <c r="C8520" s="1">
        <v>44</v>
      </c>
      <c r="D8520" s="1">
        <v>0.33700000000000002</v>
      </c>
      <c r="E8520" s="1">
        <v>44</v>
      </c>
      <c r="F8520" s="1"/>
    </row>
    <row r="8521" spans="1:6" x14ac:dyDescent="0.25">
      <c r="A8521" s="11">
        <v>42679</v>
      </c>
      <c r="B8521" s="1">
        <v>4.3609999999999998</v>
      </c>
      <c r="C8521" s="1">
        <v>44</v>
      </c>
      <c r="D8521" s="1">
        <v>0.22900000000000001</v>
      </c>
      <c r="E8521" s="1">
        <v>44</v>
      </c>
      <c r="F8521" s="1"/>
    </row>
    <row r="8522" spans="1:6" x14ac:dyDescent="0.25">
      <c r="A8522" s="11">
        <v>42680</v>
      </c>
      <c r="B8522" s="1">
        <v>4.3609999999999998</v>
      </c>
      <c r="C8522" s="1">
        <v>44</v>
      </c>
      <c r="D8522" s="1">
        <v>0.23100000000000001</v>
      </c>
      <c r="E8522" s="1">
        <v>44</v>
      </c>
      <c r="F8522" s="1"/>
    </row>
    <row r="8523" spans="1:6" x14ac:dyDescent="0.25">
      <c r="A8523" s="11">
        <v>42681</v>
      </c>
      <c r="B8523" s="1">
        <v>4.3600000000000003</v>
      </c>
      <c r="C8523" s="1">
        <v>44</v>
      </c>
      <c r="D8523" s="1">
        <v>0.22</v>
      </c>
      <c r="E8523" s="1">
        <v>44</v>
      </c>
      <c r="F8523" s="1"/>
    </row>
    <row r="8524" spans="1:6" x14ac:dyDescent="0.25">
      <c r="A8524" s="11">
        <v>42682</v>
      </c>
      <c r="B8524" s="1">
        <v>4.3680000000000003</v>
      </c>
      <c r="C8524" s="1">
        <v>44</v>
      </c>
      <c r="D8524" s="1">
        <v>0.33100000000000002</v>
      </c>
      <c r="E8524" s="1">
        <v>44</v>
      </c>
      <c r="F8524" s="1"/>
    </row>
    <row r="8525" spans="1:6" x14ac:dyDescent="0.25">
      <c r="A8525" s="11">
        <v>42683</v>
      </c>
      <c r="B8525" s="1">
        <v>4.3819999999999997</v>
      </c>
      <c r="C8525" s="1">
        <v>44</v>
      </c>
      <c r="D8525" s="1">
        <v>0.51800000000000002</v>
      </c>
      <c r="E8525" s="1">
        <v>44</v>
      </c>
      <c r="F8525" s="1"/>
    </row>
    <row r="8526" spans="1:6" x14ac:dyDescent="0.25">
      <c r="A8526" s="11">
        <v>42684</v>
      </c>
      <c r="B8526" s="1">
        <v>4.3849999999999998</v>
      </c>
      <c r="C8526" s="1">
        <v>44</v>
      </c>
      <c r="D8526" s="1">
        <v>0.56399999999999995</v>
      </c>
      <c r="E8526" s="1">
        <v>44</v>
      </c>
      <c r="F8526" s="1"/>
    </row>
    <row r="8527" spans="1:6" x14ac:dyDescent="0.25">
      <c r="A8527" s="11">
        <v>42685</v>
      </c>
      <c r="B8527" s="1">
        <v>4.383</v>
      </c>
      <c r="C8527" s="1">
        <v>44</v>
      </c>
      <c r="D8527" s="1">
        <v>0.52800000000000002</v>
      </c>
      <c r="E8527" s="1">
        <v>44</v>
      </c>
      <c r="F8527" s="1"/>
    </row>
    <row r="8528" spans="1:6" x14ac:dyDescent="0.25">
      <c r="A8528" s="11">
        <v>42686</v>
      </c>
      <c r="B8528" s="1">
        <v>4.3849999999999998</v>
      </c>
      <c r="C8528" s="1">
        <v>44</v>
      </c>
      <c r="D8528" s="1">
        <v>0.55700000000000005</v>
      </c>
      <c r="E8528" s="1">
        <v>44</v>
      </c>
      <c r="F8528" s="1"/>
    </row>
    <row r="8529" spans="1:6" x14ac:dyDescent="0.25">
      <c r="A8529" s="11">
        <v>42687</v>
      </c>
      <c r="B8529" s="1">
        <v>4.3789999999999996</v>
      </c>
      <c r="C8529" s="1">
        <v>44</v>
      </c>
      <c r="D8529" s="1">
        <v>0.49299999999999999</v>
      </c>
      <c r="E8529" s="1">
        <v>44</v>
      </c>
      <c r="F8529" s="1"/>
    </row>
    <row r="8530" spans="1:6" x14ac:dyDescent="0.25">
      <c r="A8530" s="11">
        <v>42688</v>
      </c>
      <c r="B8530" s="1">
        <v>4.3609999999999998</v>
      </c>
      <c r="C8530" s="1">
        <v>44</v>
      </c>
      <c r="D8530" s="1">
        <v>0.23</v>
      </c>
      <c r="E8530" s="1">
        <v>44</v>
      </c>
      <c r="F8530" s="1"/>
    </row>
    <row r="8531" spans="1:6" x14ac:dyDescent="0.25">
      <c r="A8531" s="11">
        <v>42689</v>
      </c>
      <c r="B8531" s="1">
        <v>4.3639999999999999</v>
      </c>
      <c r="C8531" s="1">
        <v>44</v>
      </c>
      <c r="D8531" s="1">
        <v>0.27600000000000002</v>
      </c>
      <c r="E8531" s="1">
        <v>44</v>
      </c>
      <c r="F8531" s="1"/>
    </row>
    <row r="8532" spans="1:6" x14ac:dyDescent="0.25">
      <c r="A8532" s="11">
        <v>42690</v>
      </c>
      <c r="B8532" s="1">
        <v>4.3769999999999998</v>
      </c>
      <c r="C8532" s="1">
        <v>44</v>
      </c>
      <c r="D8532" s="1">
        <v>0.46</v>
      </c>
      <c r="E8532" s="1">
        <v>44</v>
      </c>
      <c r="F8532" s="1"/>
    </row>
    <row r="8533" spans="1:6" x14ac:dyDescent="0.25">
      <c r="A8533" s="11">
        <v>42691</v>
      </c>
      <c r="B8533" s="1">
        <v>4.3689999999999998</v>
      </c>
      <c r="C8533" s="1">
        <v>44</v>
      </c>
      <c r="D8533" s="1">
        <v>0.35099999999999998</v>
      </c>
      <c r="E8533" s="1">
        <v>44</v>
      </c>
      <c r="F8533" s="1"/>
    </row>
    <row r="8534" spans="1:6" x14ac:dyDescent="0.25">
      <c r="A8534" s="11">
        <v>42692</v>
      </c>
      <c r="B8534" s="1">
        <v>4.3789999999999996</v>
      </c>
      <c r="C8534" s="1">
        <v>44</v>
      </c>
      <c r="D8534" s="1">
        <v>0.47699999999999998</v>
      </c>
      <c r="E8534" s="1">
        <v>44</v>
      </c>
      <c r="F8534" s="1"/>
    </row>
    <row r="8535" spans="1:6" x14ac:dyDescent="0.25">
      <c r="A8535" s="11">
        <v>42693</v>
      </c>
      <c r="B8535" s="1">
        <v>4.3719999999999999</v>
      </c>
      <c r="C8535" s="1">
        <v>44</v>
      </c>
      <c r="D8535" s="1">
        <v>0.39200000000000002</v>
      </c>
      <c r="E8535" s="1">
        <v>44</v>
      </c>
      <c r="F8535" s="1"/>
    </row>
    <row r="8536" spans="1:6" x14ac:dyDescent="0.25">
      <c r="A8536" s="11">
        <v>42694</v>
      </c>
      <c r="B8536" s="1">
        <v>4.3620000000000001</v>
      </c>
      <c r="C8536" s="1">
        <v>44</v>
      </c>
      <c r="D8536" s="1">
        <v>0.252</v>
      </c>
      <c r="E8536" s="1">
        <v>44</v>
      </c>
      <c r="F8536" s="1"/>
    </row>
    <row r="8537" spans="1:6" x14ac:dyDescent="0.25">
      <c r="A8537" s="11">
        <v>42695</v>
      </c>
      <c r="B8537" s="1">
        <v>4.3600000000000003</v>
      </c>
      <c r="C8537" s="1">
        <v>44</v>
      </c>
      <c r="D8537" s="1">
        <v>0.221</v>
      </c>
      <c r="E8537" s="1">
        <v>44</v>
      </c>
      <c r="F8537" s="1"/>
    </row>
    <row r="8538" spans="1:6" x14ac:dyDescent="0.25">
      <c r="A8538" s="11">
        <v>42696</v>
      </c>
      <c r="B8538" s="1">
        <v>4.3609999999999998</v>
      </c>
      <c r="C8538" s="1">
        <v>44</v>
      </c>
      <c r="D8538" s="1">
        <v>0.23100000000000001</v>
      </c>
      <c r="E8538" s="1">
        <v>44</v>
      </c>
      <c r="F8538" s="1"/>
    </row>
    <row r="8539" spans="1:6" x14ac:dyDescent="0.25">
      <c r="A8539" s="11">
        <v>42697</v>
      </c>
      <c r="B8539" s="1">
        <v>4.3600000000000003</v>
      </c>
      <c r="C8539" s="1">
        <v>44</v>
      </c>
      <c r="D8539" s="1">
        <v>0.217</v>
      </c>
      <c r="E8539" s="1">
        <v>44</v>
      </c>
      <c r="F8539" s="1"/>
    </row>
    <row r="8540" spans="1:6" x14ac:dyDescent="0.25">
      <c r="A8540" s="11">
        <v>42698</v>
      </c>
      <c r="B8540" s="1">
        <v>4.3650000000000002</v>
      </c>
      <c r="C8540" s="1">
        <v>44</v>
      </c>
      <c r="D8540" s="1">
        <v>0.28999999999999998</v>
      </c>
      <c r="E8540" s="1">
        <v>44</v>
      </c>
      <c r="F8540" s="1"/>
    </row>
    <row r="8541" spans="1:6" x14ac:dyDescent="0.25">
      <c r="A8541" s="11">
        <v>42699</v>
      </c>
      <c r="B8541" s="1">
        <v>4.383</v>
      </c>
      <c r="C8541" s="1">
        <v>44</v>
      </c>
      <c r="D8541" s="1">
        <v>0.55000000000000004</v>
      </c>
      <c r="E8541" s="1">
        <v>44</v>
      </c>
      <c r="F8541" s="1"/>
    </row>
    <row r="8542" spans="1:6" x14ac:dyDescent="0.25">
      <c r="A8542" s="11">
        <v>42700</v>
      </c>
      <c r="B8542" s="1">
        <v>4.3710000000000004</v>
      </c>
      <c r="C8542" s="1">
        <v>44</v>
      </c>
      <c r="D8542" s="1">
        <v>0.372</v>
      </c>
      <c r="E8542" s="1">
        <v>44</v>
      </c>
      <c r="F8542" s="1"/>
    </row>
    <row r="8543" spans="1:6" x14ac:dyDescent="0.25">
      <c r="A8543" s="11">
        <v>42701</v>
      </c>
      <c r="B8543" s="1">
        <v>4.3600000000000003</v>
      </c>
      <c r="C8543" s="1">
        <v>44</v>
      </c>
      <c r="D8543" s="1">
        <v>0.223</v>
      </c>
      <c r="E8543" s="1">
        <v>44</v>
      </c>
      <c r="F8543" s="1"/>
    </row>
    <row r="8544" spans="1:6" x14ac:dyDescent="0.25">
      <c r="A8544" s="11">
        <v>42702</v>
      </c>
      <c r="B8544" s="1">
        <v>4.3600000000000003</v>
      </c>
      <c r="C8544" s="1">
        <v>44</v>
      </c>
      <c r="D8544" s="1">
        <v>0.222</v>
      </c>
      <c r="E8544" s="1">
        <v>44</v>
      </c>
      <c r="F8544" s="1"/>
    </row>
    <row r="8545" spans="1:6" x14ac:dyDescent="0.25">
      <c r="A8545" s="11">
        <v>42703</v>
      </c>
      <c r="B8545" s="1">
        <v>4.3570000000000002</v>
      </c>
      <c r="C8545" s="1">
        <v>44</v>
      </c>
      <c r="D8545" s="1">
        <v>0.188</v>
      </c>
      <c r="E8545" s="1">
        <v>44</v>
      </c>
      <c r="F8545" s="1"/>
    </row>
    <row r="8546" spans="1:6" x14ac:dyDescent="0.25">
      <c r="A8546" s="11">
        <v>42704</v>
      </c>
      <c r="B8546" s="1">
        <v>4.3570000000000002</v>
      </c>
      <c r="C8546" s="1">
        <v>44</v>
      </c>
      <c r="D8546" s="1">
        <v>0.193</v>
      </c>
      <c r="E8546" s="1">
        <v>44</v>
      </c>
      <c r="F8546" s="1"/>
    </row>
    <row r="8547" spans="1:6" x14ac:dyDescent="0.25">
      <c r="A8547" s="11">
        <v>42705</v>
      </c>
      <c r="B8547" s="1">
        <v>4.3570000000000002</v>
      </c>
      <c r="C8547" s="1">
        <v>44</v>
      </c>
      <c r="D8547" s="1">
        <v>0.187</v>
      </c>
      <c r="E8547" s="1">
        <v>44</v>
      </c>
      <c r="F8547" s="1"/>
    </row>
    <row r="8548" spans="1:6" x14ac:dyDescent="0.25">
      <c r="A8548" s="11">
        <v>42706</v>
      </c>
      <c r="B8548" s="1">
        <v>4.3579999999999997</v>
      </c>
      <c r="C8548" s="1">
        <v>44</v>
      </c>
      <c r="D8548" s="1">
        <v>0.2</v>
      </c>
      <c r="E8548" s="1">
        <v>44</v>
      </c>
      <c r="F8548" s="1"/>
    </row>
    <row r="8549" spans="1:6" x14ac:dyDescent="0.25">
      <c r="A8549" s="11">
        <v>42707</v>
      </c>
      <c r="B8549" s="1">
        <v>4.3600000000000003</v>
      </c>
      <c r="C8549" s="1">
        <v>44</v>
      </c>
      <c r="D8549" s="1">
        <v>0.22</v>
      </c>
      <c r="E8549" s="1">
        <v>44</v>
      </c>
      <c r="F8549" s="1"/>
    </row>
    <row r="8550" spans="1:6" x14ac:dyDescent="0.25">
      <c r="A8550" s="11">
        <v>42708</v>
      </c>
      <c r="B8550" s="1">
        <v>4.3570000000000002</v>
      </c>
      <c r="C8550" s="1">
        <v>44</v>
      </c>
      <c r="D8550" s="1">
        <v>0.19500000000000001</v>
      </c>
      <c r="E8550" s="1">
        <v>44</v>
      </c>
      <c r="F8550" s="1"/>
    </row>
    <row r="8551" spans="1:6" x14ac:dyDescent="0.25">
      <c r="A8551" s="11">
        <v>42709</v>
      </c>
      <c r="B8551" s="1">
        <v>4.3579999999999997</v>
      </c>
      <c r="C8551" s="1">
        <v>44</v>
      </c>
      <c r="D8551" s="1">
        <v>0.20200000000000001</v>
      </c>
      <c r="E8551" s="1">
        <v>44</v>
      </c>
      <c r="F8551" s="1"/>
    </row>
    <row r="8552" spans="1:6" x14ac:dyDescent="0.25">
      <c r="A8552" s="11">
        <v>42710</v>
      </c>
      <c r="B8552" s="1">
        <v>4.3689999999999998</v>
      </c>
      <c r="C8552" s="1">
        <v>44</v>
      </c>
      <c r="D8552" s="1">
        <v>0.38700000000000001</v>
      </c>
      <c r="E8552" s="1">
        <v>44</v>
      </c>
      <c r="F8552" s="1"/>
    </row>
    <row r="8553" spans="1:6" x14ac:dyDescent="0.25">
      <c r="A8553" s="11">
        <v>42711</v>
      </c>
      <c r="B8553" s="1">
        <v>4.3680000000000003</v>
      </c>
      <c r="C8553" s="1">
        <v>44</v>
      </c>
      <c r="D8553" s="1">
        <v>0.38800000000000001</v>
      </c>
      <c r="E8553" s="1">
        <v>44</v>
      </c>
      <c r="F8553" s="1"/>
    </row>
    <row r="8554" spans="1:6" x14ac:dyDescent="0.25">
      <c r="A8554" s="11">
        <v>42712</v>
      </c>
      <c r="B8554" s="1">
        <v>4.3579999999999997</v>
      </c>
      <c r="C8554" s="1">
        <v>44</v>
      </c>
      <c r="D8554" s="1">
        <v>0.19600000000000001</v>
      </c>
      <c r="E8554" s="1">
        <v>44</v>
      </c>
      <c r="F8554" s="1"/>
    </row>
    <row r="8555" spans="1:6" x14ac:dyDescent="0.25">
      <c r="A8555" s="11">
        <v>42713</v>
      </c>
      <c r="B8555" s="1">
        <v>4.3579999999999997</v>
      </c>
      <c r="C8555" s="1">
        <v>44</v>
      </c>
      <c r="D8555" s="1">
        <v>0.19700000000000001</v>
      </c>
      <c r="E8555" s="1">
        <v>44</v>
      </c>
      <c r="F8555" s="1"/>
    </row>
    <row r="8556" spans="1:6" x14ac:dyDescent="0.25">
      <c r="A8556" s="11">
        <v>42714</v>
      </c>
      <c r="B8556" s="1">
        <v>4.3630000000000004</v>
      </c>
      <c r="C8556" s="1">
        <v>44</v>
      </c>
      <c r="D8556" s="1">
        <v>0.27400000000000002</v>
      </c>
      <c r="E8556" s="1">
        <v>44</v>
      </c>
      <c r="F8556" s="1"/>
    </row>
    <row r="8557" spans="1:6" x14ac:dyDescent="0.25">
      <c r="A8557" s="11">
        <v>42715</v>
      </c>
      <c r="B8557" s="1">
        <v>4.3579999999999997</v>
      </c>
      <c r="C8557" s="1">
        <v>44</v>
      </c>
      <c r="D8557" s="1">
        <v>0.20599999999999999</v>
      </c>
      <c r="E8557" s="1">
        <v>44</v>
      </c>
      <c r="F8557" s="1"/>
    </row>
    <row r="8558" spans="1:6" x14ac:dyDescent="0.25">
      <c r="A8558" s="11">
        <v>42716</v>
      </c>
      <c r="B8558" s="1">
        <v>4.3579999999999997</v>
      </c>
      <c r="C8558" s="1">
        <v>44</v>
      </c>
      <c r="D8558" s="1">
        <v>0.19600000000000001</v>
      </c>
      <c r="E8558" s="1">
        <v>44</v>
      </c>
      <c r="F8558" s="1"/>
    </row>
    <row r="8559" spans="1:6" x14ac:dyDescent="0.25">
      <c r="A8559" s="11">
        <v>42717</v>
      </c>
      <c r="B8559" s="1">
        <v>4.3620000000000001</v>
      </c>
      <c r="C8559" s="1">
        <v>44</v>
      </c>
      <c r="D8559" s="1">
        <v>0.251</v>
      </c>
      <c r="E8559" s="1">
        <v>44</v>
      </c>
      <c r="F8559" s="1"/>
    </row>
    <row r="8560" spans="1:6" x14ac:dyDescent="0.25">
      <c r="A8560" s="11">
        <v>42718</v>
      </c>
      <c r="B8560" s="1">
        <v>4.3650000000000002</v>
      </c>
      <c r="C8560" s="1">
        <v>44</v>
      </c>
      <c r="D8560" s="1">
        <v>0.28799999999999998</v>
      </c>
      <c r="E8560" s="1">
        <v>44</v>
      </c>
      <c r="F8560" s="1"/>
    </row>
    <row r="8561" spans="1:6" x14ac:dyDescent="0.25">
      <c r="A8561" s="11">
        <v>42719</v>
      </c>
      <c r="B8561" s="1">
        <v>4.37</v>
      </c>
      <c r="C8561" s="1">
        <v>44</v>
      </c>
      <c r="D8561" s="1">
        <v>0.36199999999999999</v>
      </c>
      <c r="E8561" s="1">
        <v>44</v>
      </c>
      <c r="F8561" s="1"/>
    </row>
    <row r="8562" spans="1:6" x14ac:dyDescent="0.25">
      <c r="A8562" s="11">
        <v>42720</v>
      </c>
      <c r="B8562" s="1">
        <v>4.3760000000000003</v>
      </c>
      <c r="C8562" s="1">
        <v>44</v>
      </c>
      <c r="D8562" s="1">
        <v>0.438</v>
      </c>
      <c r="E8562" s="1">
        <v>44</v>
      </c>
      <c r="F8562" s="1"/>
    </row>
    <row r="8563" spans="1:6" x14ac:dyDescent="0.25">
      <c r="A8563" s="11">
        <v>42721</v>
      </c>
      <c r="B8563" s="1">
        <v>4.3739999999999997</v>
      </c>
      <c r="C8563" s="1">
        <v>44</v>
      </c>
      <c r="D8563" s="1">
        <v>0.41799999999999998</v>
      </c>
      <c r="E8563" s="1">
        <v>44</v>
      </c>
      <c r="F8563" s="1"/>
    </row>
    <row r="8564" spans="1:6" x14ac:dyDescent="0.25">
      <c r="A8564" s="11">
        <v>42722</v>
      </c>
      <c r="B8564" s="1">
        <v>4.3579999999999997</v>
      </c>
      <c r="C8564" s="1">
        <v>44</v>
      </c>
      <c r="D8564" s="1">
        <v>0.20300000000000001</v>
      </c>
      <c r="E8564" s="1">
        <v>44</v>
      </c>
      <c r="F8564" s="1"/>
    </row>
    <row r="8565" spans="1:6" x14ac:dyDescent="0.25">
      <c r="A8565" s="11">
        <v>42723</v>
      </c>
      <c r="B8565" s="1">
        <v>4.3630000000000004</v>
      </c>
      <c r="C8565" s="1">
        <v>44</v>
      </c>
      <c r="D8565" s="1">
        <v>0.27200000000000002</v>
      </c>
      <c r="E8565" s="1">
        <v>44</v>
      </c>
      <c r="F8565" s="1"/>
    </row>
    <row r="8566" spans="1:6" x14ac:dyDescent="0.25">
      <c r="A8566" s="11">
        <v>42724</v>
      </c>
      <c r="B8566" s="1">
        <v>4.3620000000000001</v>
      </c>
      <c r="C8566" s="1">
        <v>44</v>
      </c>
      <c r="D8566" s="1">
        <v>0.253</v>
      </c>
      <c r="E8566" s="1">
        <v>44</v>
      </c>
      <c r="F8566" s="1"/>
    </row>
    <row r="8567" spans="1:6" x14ac:dyDescent="0.25">
      <c r="A8567" s="11">
        <v>42725</v>
      </c>
      <c r="B8567" s="1">
        <v>4.367</v>
      </c>
      <c r="C8567" s="1">
        <v>44</v>
      </c>
      <c r="D8567" s="1">
        <v>0.315</v>
      </c>
      <c r="E8567" s="1">
        <v>44</v>
      </c>
      <c r="F8567" s="1"/>
    </row>
    <row r="8568" spans="1:6" x14ac:dyDescent="0.25">
      <c r="A8568" s="11">
        <v>42726</v>
      </c>
      <c r="B8568" s="1">
        <v>4.3739999999999997</v>
      </c>
      <c r="C8568" s="1">
        <v>44</v>
      </c>
      <c r="D8568" s="1">
        <v>0.40500000000000003</v>
      </c>
      <c r="E8568" s="1">
        <v>44</v>
      </c>
      <c r="F8568" s="1"/>
    </row>
    <row r="8569" spans="1:6" x14ac:dyDescent="0.25">
      <c r="A8569" s="11">
        <v>42727</v>
      </c>
      <c r="B8569" s="1">
        <v>4.3710000000000004</v>
      </c>
      <c r="C8569" s="1">
        <v>44</v>
      </c>
      <c r="D8569" s="1">
        <v>0.371</v>
      </c>
      <c r="E8569" s="1">
        <v>44</v>
      </c>
      <c r="F8569" s="1"/>
    </row>
    <row r="8570" spans="1:6" x14ac:dyDescent="0.25">
      <c r="A8570" s="11">
        <v>42728</v>
      </c>
      <c r="B8570" s="1">
        <v>4.3579999999999997</v>
      </c>
      <c r="C8570" s="1">
        <v>44</v>
      </c>
      <c r="D8570" s="1">
        <v>0.19900000000000001</v>
      </c>
      <c r="E8570" s="1">
        <v>44</v>
      </c>
      <c r="F8570" s="1"/>
    </row>
    <row r="8571" spans="1:6" x14ac:dyDescent="0.25">
      <c r="A8571" s="11">
        <v>42729</v>
      </c>
      <c r="B8571" s="1">
        <v>4.3570000000000002</v>
      </c>
      <c r="C8571" s="1">
        <v>44</v>
      </c>
      <c r="D8571" s="1">
        <v>0.188</v>
      </c>
      <c r="E8571" s="1">
        <v>44</v>
      </c>
      <c r="F8571" s="1"/>
    </row>
    <row r="8572" spans="1:6" x14ac:dyDescent="0.25">
      <c r="A8572" s="11">
        <v>42730</v>
      </c>
      <c r="B8572" s="1">
        <v>4.3570000000000002</v>
      </c>
      <c r="C8572" s="1">
        <v>44</v>
      </c>
      <c r="D8572" s="1">
        <v>0.19400000000000001</v>
      </c>
      <c r="E8572" s="1">
        <v>44</v>
      </c>
      <c r="F8572" s="1"/>
    </row>
    <row r="8573" spans="1:6" x14ac:dyDescent="0.25">
      <c r="A8573" s="11">
        <v>42731</v>
      </c>
      <c r="B8573" s="1">
        <v>4.3570000000000002</v>
      </c>
      <c r="C8573" s="1">
        <v>44</v>
      </c>
      <c r="D8573" s="1">
        <v>0.187</v>
      </c>
      <c r="E8573" s="1">
        <v>44</v>
      </c>
      <c r="F8573" s="1"/>
    </row>
    <row r="8574" spans="1:6" x14ac:dyDescent="0.25">
      <c r="A8574" s="11">
        <v>42732</v>
      </c>
      <c r="B8574" s="1">
        <v>4.3570000000000002</v>
      </c>
      <c r="C8574" s="1">
        <v>44</v>
      </c>
      <c r="D8574" s="1">
        <v>0.189</v>
      </c>
      <c r="E8574" s="1">
        <v>44</v>
      </c>
      <c r="F8574" s="1"/>
    </row>
    <row r="8575" spans="1:6" x14ac:dyDescent="0.25">
      <c r="A8575" s="11">
        <v>42733</v>
      </c>
      <c r="B8575" s="1">
        <v>4.3570000000000002</v>
      </c>
      <c r="C8575" s="1">
        <v>44</v>
      </c>
      <c r="D8575" s="1">
        <v>0.19600000000000001</v>
      </c>
      <c r="E8575" s="1">
        <v>44</v>
      </c>
      <c r="F8575" s="1"/>
    </row>
    <row r="8576" spans="1:6" x14ac:dyDescent="0.25">
      <c r="A8576" s="11">
        <v>42734</v>
      </c>
      <c r="B8576" s="1">
        <v>4.359</v>
      </c>
      <c r="C8576" s="1">
        <v>44</v>
      </c>
      <c r="D8576" s="1">
        <v>0.221</v>
      </c>
      <c r="E8576" s="1">
        <v>44</v>
      </c>
      <c r="F8576" s="1"/>
    </row>
    <row r="8577" spans="1:6" x14ac:dyDescent="0.25">
      <c r="A8577" s="11">
        <v>42735</v>
      </c>
      <c r="B8577" s="1">
        <v>4.38</v>
      </c>
      <c r="C8577" s="1">
        <v>44</v>
      </c>
      <c r="D8577" s="1">
        <v>0.49099999999999999</v>
      </c>
      <c r="E8577" s="1">
        <v>44</v>
      </c>
      <c r="F8577" s="1"/>
    </row>
    <row r="8578" spans="1:6" x14ac:dyDescent="0.25">
      <c r="A8578" s="11">
        <v>42736</v>
      </c>
      <c r="B8578" s="1">
        <v>4.38</v>
      </c>
      <c r="C8578" s="1">
        <v>44</v>
      </c>
      <c r="D8578" s="1">
        <v>0.48599999999999999</v>
      </c>
      <c r="E8578" s="1">
        <v>44</v>
      </c>
      <c r="F8578" s="1"/>
    </row>
    <row r="8579" spans="1:6" x14ac:dyDescent="0.25">
      <c r="A8579" s="11">
        <v>42737</v>
      </c>
      <c r="B8579" s="1">
        <v>4.3559999999999999</v>
      </c>
      <c r="C8579" s="1">
        <v>44</v>
      </c>
      <c r="D8579" s="1">
        <v>0.185</v>
      </c>
      <c r="E8579" s="1">
        <v>44</v>
      </c>
      <c r="F8579" s="1"/>
    </row>
    <row r="8580" spans="1:6" x14ac:dyDescent="0.25">
      <c r="A8580" s="11">
        <v>42738</v>
      </c>
      <c r="B8580" s="1">
        <v>4.3550000000000004</v>
      </c>
      <c r="C8580" s="1">
        <v>44</v>
      </c>
      <c r="D8580" s="1">
        <v>0.17599999999999999</v>
      </c>
      <c r="E8580" s="1">
        <v>44</v>
      </c>
      <c r="F8580" s="1"/>
    </row>
    <row r="8581" spans="1:6" x14ac:dyDescent="0.25">
      <c r="A8581" s="11">
        <v>42739</v>
      </c>
      <c r="B8581" s="1">
        <v>4.3559999999999999</v>
      </c>
      <c r="C8581" s="1">
        <v>44</v>
      </c>
      <c r="D8581" s="1">
        <v>0.18099999999999999</v>
      </c>
      <c r="E8581" s="1">
        <v>44</v>
      </c>
      <c r="F8581" s="1"/>
    </row>
    <row r="8582" spans="1:6" x14ac:dyDescent="0.25">
      <c r="A8582" s="11">
        <v>42740</v>
      </c>
      <c r="B8582" s="1">
        <v>4.3550000000000004</v>
      </c>
      <c r="C8582" s="1">
        <v>44</v>
      </c>
      <c r="D8582" s="1">
        <v>0.17100000000000001</v>
      </c>
      <c r="E8582" s="1">
        <v>44</v>
      </c>
      <c r="F8582" s="1"/>
    </row>
    <row r="8583" spans="1:6" x14ac:dyDescent="0.25">
      <c r="A8583" s="11">
        <v>42741</v>
      </c>
      <c r="B8583" s="1">
        <v>4.42</v>
      </c>
      <c r="C8583" s="1">
        <v>44</v>
      </c>
      <c r="D8583" s="1">
        <v>1.615</v>
      </c>
      <c r="E8583" s="1">
        <v>44</v>
      </c>
      <c r="F8583" s="1"/>
    </row>
    <row r="8584" spans="1:6" x14ac:dyDescent="0.25">
      <c r="A8584" s="11">
        <v>42742</v>
      </c>
      <c r="B8584" s="1">
        <v>4.4429999999999996</v>
      </c>
      <c r="C8584" s="1">
        <v>44</v>
      </c>
      <c r="D8584" s="1">
        <v>1.8740000000000001</v>
      </c>
      <c r="E8584" s="1">
        <v>44</v>
      </c>
      <c r="F8584" s="1"/>
    </row>
    <row r="8585" spans="1:6" x14ac:dyDescent="0.25">
      <c r="A8585" s="11">
        <v>42743</v>
      </c>
      <c r="B8585" s="1">
        <v>4.3540000000000001</v>
      </c>
      <c r="C8585" s="1">
        <v>44</v>
      </c>
      <c r="D8585" s="1">
        <v>0.16900000000000001</v>
      </c>
      <c r="E8585" s="1">
        <v>44</v>
      </c>
      <c r="F8585" s="1"/>
    </row>
    <row r="8586" spans="1:6" x14ac:dyDescent="0.25">
      <c r="A8586" s="11">
        <v>42744</v>
      </c>
      <c r="B8586" s="1">
        <v>4.3550000000000004</v>
      </c>
      <c r="C8586" s="1">
        <v>44</v>
      </c>
      <c r="D8586" s="1">
        <v>0.17599999999999999</v>
      </c>
      <c r="E8586" s="1">
        <v>44</v>
      </c>
      <c r="F8586" s="1"/>
    </row>
    <row r="8587" spans="1:6" x14ac:dyDescent="0.25">
      <c r="A8587" s="11">
        <v>42745</v>
      </c>
      <c r="B8587" s="1">
        <v>4.3760000000000003</v>
      </c>
      <c r="C8587" s="1">
        <v>44</v>
      </c>
      <c r="D8587" s="1">
        <v>0.502</v>
      </c>
      <c r="E8587" s="1">
        <v>44</v>
      </c>
      <c r="F8587" s="1"/>
    </row>
    <row r="8588" spans="1:6" x14ac:dyDescent="0.25">
      <c r="A8588" s="11">
        <v>42746</v>
      </c>
      <c r="B8588" s="1">
        <v>4.3869999999999996</v>
      </c>
      <c r="C8588" s="1">
        <v>44</v>
      </c>
      <c r="D8588" s="1">
        <v>0.61299999999999999</v>
      </c>
      <c r="E8588" s="1">
        <v>44</v>
      </c>
      <c r="F8588" s="1"/>
    </row>
    <row r="8589" spans="1:6" x14ac:dyDescent="0.25">
      <c r="A8589" s="11">
        <v>42747</v>
      </c>
      <c r="B8589" s="1">
        <v>4.3730000000000002</v>
      </c>
      <c r="C8589" s="1">
        <v>44</v>
      </c>
      <c r="D8589" s="1">
        <v>0.45300000000000001</v>
      </c>
      <c r="E8589" s="1">
        <v>44</v>
      </c>
      <c r="F8589" s="1"/>
    </row>
    <row r="8590" spans="1:6" x14ac:dyDescent="0.25">
      <c r="A8590" s="11">
        <v>42748</v>
      </c>
      <c r="B8590" s="1">
        <v>4.3550000000000004</v>
      </c>
      <c r="C8590" s="1">
        <v>44</v>
      </c>
      <c r="D8590" s="1">
        <v>0.17699999999999999</v>
      </c>
      <c r="E8590" s="1">
        <v>44</v>
      </c>
      <c r="F8590" s="1"/>
    </row>
    <row r="8591" spans="1:6" x14ac:dyDescent="0.25">
      <c r="A8591" s="11">
        <v>42749</v>
      </c>
      <c r="B8591" s="1">
        <v>4.4240000000000004</v>
      </c>
      <c r="C8591" s="1">
        <v>44</v>
      </c>
      <c r="D8591" s="1">
        <v>1.3939999999999999</v>
      </c>
      <c r="E8591" s="1">
        <v>44</v>
      </c>
      <c r="F8591" s="1"/>
    </row>
    <row r="8592" spans="1:6" x14ac:dyDescent="0.25">
      <c r="A8592" s="11">
        <v>42750</v>
      </c>
      <c r="B8592" s="1">
        <v>4.4269999999999996</v>
      </c>
      <c r="C8592" s="1">
        <v>44</v>
      </c>
      <c r="D8592" s="1">
        <v>1.3680000000000001</v>
      </c>
      <c r="E8592" s="1">
        <v>44</v>
      </c>
      <c r="F8592" s="1"/>
    </row>
    <row r="8593" spans="1:6" x14ac:dyDescent="0.25">
      <c r="A8593" s="11">
        <v>42751</v>
      </c>
      <c r="B8593" s="1">
        <v>4.4370000000000003</v>
      </c>
      <c r="C8593" s="1">
        <v>44</v>
      </c>
      <c r="D8593" s="1">
        <v>1.6739999999999999</v>
      </c>
      <c r="E8593" s="1">
        <v>44</v>
      </c>
      <c r="F8593" s="1"/>
    </row>
    <row r="8594" spans="1:6" x14ac:dyDescent="0.25">
      <c r="A8594" s="11">
        <v>42752</v>
      </c>
      <c r="B8594" s="1">
        <v>4.3810000000000002</v>
      </c>
      <c r="C8594" s="1">
        <v>44</v>
      </c>
      <c r="D8594" s="1">
        <v>0.61499999999999999</v>
      </c>
      <c r="E8594" s="1">
        <v>44</v>
      </c>
      <c r="F8594" s="1"/>
    </row>
    <row r="8595" spans="1:6" x14ac:dyDescent="0.25">
      <c r="A8595" s="11">
        <v>42753</v>
      </c>
      <c r="B8595" s="1">
        <v>4.3559999999999999</v>
      </c>
      <c r="C8595" s="1">
        <v>44</v>
      </c>
      <c r="D8595" s="1">
        <v>0.183</v>
      </c>
      <c r="E8595" s="1">
        <v>44</v>
      </c>
      <c r="F8595" s="1"/>
    </row>
    <row r="8596" spans="1:6" x14ac:dyDescent="0.25">
      <c r="A8596" s="11">
        <v>42754</v>
      </c>
      <c r="B8596" s="1">
        <v>4.3559999999999999</v>
      </c>
      <c r="C8596" s="1">
        <v>44</v>
      </c>
      <c r="D8596" s="1">
        <v>0.183</v>
      </c>
      <c r="E8596" s="1">
        <v>44</v>
      </c>
      <c r="F8596" s="1"/>
    </row>
    <row r="8597" spans="1:6" x14ac:dyDescent="0.25">
      <c r="A8597" s="11">
        <v>42755</v>
      </c>
      <c r="B8597" s="1">
        <v>4.3559999999999999</v>
      </c>
      <c r="C8597" s="1">
        <v>44</v>
      </c>
      <c r="D8597" s="1">
        <v>0.18</v>
      </c>
      <c r="E8597" s="1">
        <v>44</v>
      </c>
      <c r="F8597" s="1"/>
    </row>
    <row r="8598" spans="1:6" x14ac:dyDescent="0.25">
      <c r="A8598" s="11">
        <v>42756</v>
      </c>
      <c r="B8598" s="1">
        <v>4.3550000000000004</v>
      </c>
      <c r="C8598" s="1">
        <v>44</v>
      </c>
      <c r="D8598" s="1">
        <v>0.17399999999999999</v>
      </c>
      <c r="E8598" s="1">
        <v>44</v>
      </c>
      <c r="F8598" s="1"/>
    </row>
    <row r="8599" spans="1:6" x14ac:dyDescent="0.25">
      <c r="A8599" s="11">
        <v>42757</v>
      </c>
      <c r="B8599" s="1">
        <v>4.3559999999999999</v>
      </c>
      <c r="C8599" s="1">
        <v>44</v>
      </c>
      <c r="D8599" s="1">
        <v>0.17799999999999999</v>
      </c>
      <c r="E8599" s="1">
        <v>44</v>
      </c>
      <c r="F8599" s="1"/>
    </row>
    <row r="8600" spans="1:6" x14ac:dyDescent="0.25">
      <c r="A8600" s="11">
        <v>42758</v>
      </c>
      <c r="B8600" s="1">
        <v>4.3559999999999999</v>
      </c>
      <c r="C8600" s="1">
        <v>44</v>
      </c>
      <c r="D8600" s="1">
        <v>0.17899999999999999</v>
      </c>
      <c r="E8600" s="1">
        <v>44</v>
      </c>
      <c r="F8600" s="1"/>
    </row>
    <row r="8601" spans="1:6" x14ac:dyDescent="0.25">
      <c r="A8601" s="11">
        <v>42759</v>
      </c>
      <c r="B8601" s="1">
        <v>4.3559999999999999</v>
      </c>
      <c r="C8601" s="1">
        <v>44</v>
      </c>
      <c r="D8601" s="1">
        <v>0.18</v>
      </c>
      <c r="E8601" s="1">
        <v>44</v>
      </c>
      <c r="F8601" s="1"/>
    </row>
    <row r="8602" spans="1:6" x14ac:dyDescent="0.25">
      <c r="A8602" s="11">
        <v>42760</v>
      </c>
      <c r="B8602" s="1">
        <v>4.3559999999999999</v>
      </c>
      <c r="C8602" s="1">
        <v>44</v>
      </c>
      <c r="D8602" s="1">
        <v>0.18099999999999999</v>
      </c>
      <c r="E8602" s="1">
        <v>44</v>
      </c>
      <c r="F8602" s="1"/>
    </row>
    <row r="8603" spans="1:6" x14ac:dyDescent="0.25">
      <c r="A8603" s="11">
        <v>42761</v>
      </c>
      <c r="B8603" s="1">
        <v>4.3550000000000004</v>
      </c>
      <c r="C8603" s="1">
        <v>44</v>
      </c>
      <c r="D8603" s="1">
        <v>0.17299999999999999</v>
      </c>
      <c r="E8603" s="1">
        <v>44</v>
      </c>
      <c r="F8603" s="1"/>
    </row>
    <row r="8604" spans="1:6" x14ac:dyDescent="0.25">
      <c r="A8604" s="11">
        <v>42762</v>
      </c>
      <c r="B8604" s="1">
        <v>4.3559999999999999</v>
      </c>
      <c r="C8604" s="1">
        <v>44</v>
      </c>
      <c r="D8604" s="1">
        <v>0.17799999999999999</v>
      </c>
      <c r="E8604" s="1">
        <v>44</v>
      </c>
      <c r="F8604" s="1"/>
    </row>
    <row r="8605" spans="1:6" x14ac:dyDescent="0.25">
      <c r="A8605" s="11">
        <v>42763</v>
      </c>
      <c r="B8605" s="1">
        <v>4.3570000000000002</v>
      </c>
      <c r="C8605" s="1">
        <v>44</v>
      </c>
      <c r="D8605" s="1">
        <v>0.191</v>
      </c>
      <c r="E8605" s="1">
        <v>44</v>
      </c>
      <c r="F8605" s="1"/>
    </row>
    <row r="8606" spans="1:6" x14ac:dyDescent="0.25">
      <c r="A8606" s="11">
        <v>42764</v>
      </c>
      <c r="B8606" s="1">
        <v>4.3559999999999999</v>
      </c>
      <c r="C8606" s="1">
        <v>44</v>
      </c>
      <c r="D8606" s="1">
        <v>0.182</v>
      </c>
      <c r="E8606" s="1">
        <v>44</v>
      </c>
      <c r="F8606" s="1"/>
    </row>
    <row r="8607" spans="1:6" x14ac:dyDescent="0.25">
      <c r="A8607" s="11">
        <v>42765</v>
      </c>
      <c r="B8607" s="1">
        <v>4.3559999999999999</v>
      </c>
      <c r="C8607" s="1">
        <v>44</v>
      </c>
      <c r="D8607" s="1">
        <v>0.17899999999999999</v>
      </c>
      <c r="E8607" s="1">
        <v>44</v>
      </c>
      <c r="F8607" s="1"/>
    </row>
    <row r="8608" spans="1:6" x14ac:dyDescent="0.25">
      <c r="A8608" s="11">
        <v>42766</v>
      </c>
      <c r="B8608" s="1">
        <v>4.3559999999999999</v>
      </c>
      <c r="C8608" s="1">
        <v>44</v>
      </c>
      <c r="D8608" s="1">
        <v>0.183</v>
      </c>
      <c r="E8608" s="1">
        <v>44</v>
      </c>
      <c r="F8608" s="1"/>
    </row>
    <row r="8609" spans="1:6" x14ac:dyDescent="0.25">
      <c r="A8609" s="11">
        <v>42767</v>
      </c>
      <c r="B8609" s="1">
        <v>4.375</v>
      </c>
      <c r="C8609" s="1">
        <v>44</v>
      </c>
      <c r="D8609" s="1">
        <v>0.43</v>
      </c>
      <c r="E8609" s="1">
        <v>44</v>
      </c>
      <c r="F8609" s="1"/>
    </row>
    <row r="8610" spans="1:6" x14ac:dyDescent="0.25">
      <c r="A8610" s="11">
        <v>42768</v>
      </c>
      <c r="B8610" s="1">
        <v>4.3689999999999998</v>
      </c>
      <c r="C8610" s="1">
        <v>44</v>
      </c>
      <c r="D8610" s="1">
        <v>0.35099999999999998</v>
      </c>
      <c r="E8610" s="1">
        <v>44</v>
      </c>
      <c r="F8610" s="1"/>
    </row>
    <row r="8611" spans="1:6" x14ac:dyDescent="0.25">
      <c r="A8611" s="11">
        <v>42769</v>
      </c>
      <c r="B8611" s="1">
        <v>4.367</v>
      </c>
      <c r="C8611" s="1">
        <v>44</v>
      </c>
      <c r="D8611" s="1">
        <v>0.34499999999999997</v>
      </c>
      <c r="E8611" s="1">
        <v>44</v>
      </c>
      <c r="F8611" s="1"/>
    </row>
    <row r="8612" spans="1:6" x14ac:dyDescent="0.25">
      <c r="A8612" s="11">
        <v>42770</v>
      </c>
      <c r="B8612" s="1">
        <v>4.3570000000000002</v>
      </c>
      <c r="C8612" s="1">
        <v>44</v>
      </c>
      <c r="D8612" s="1">
        <v>0.19</v>
      </c>
      <c r="E8612" s="1">
        <v>44</v>
      </c>
      <c r="F8612" s="1"/>
    </row>
    <row r="8613" spans="1:6" x14ac:dyDescent="0.25">
      <c r="A8613" s="11">
        <v>42771</v>
      </c>
      <c r="B8613" s="1">
        <v>4.3559999999999999</v>
      </c>
      <c r="C8613" s="1">
        <v>44</v>
      </c>
      <c r="D8613" s="1">
        <v>0.17899999999999999</v>
      </c>
      <c r="E8613" s="1">
        <v>44</v>
      </c>
      <c r="F8613" s="1"/>
    </row>
    <row r="8614" spans="1:6" x14ac:dyDescent="0.25">
      <c r="A8614" s="11">
        <v>42772</v>
      </c>
      <c r="B8614" s="1">
        <v>4.3570000000000002</v>
      </c>
      <c r="C8614" s="1">
        <v>44</v>
      </c>
      <c r="D8614" s="1">
        <v>0.188</v>
      </c>
      <c r="E8614" s="1">
        <v>44</v>
      </c>
      <c r="F8614" s="1"/>
    </row>
    <row r="8615" spans="1:6" x14ac:dyDescent="0.25">
      <c r="A8615" s="11">
        <v>42773</v>
      </c>
      <c r="B8615" s="1">
        <v>4.3550000000000004</v>
      </c>
      <c r="C8615" s="1">
        <v>44</v>
      </c>
      <c r="D8615" s="1">
        <v>0.17599999999999999</v>
      </c>
      <c r="E8615" s="1">
        <v>44</v>
      </c>
      <c r="F8615" s="1"/>
    </row>
    <row r="8616" spans="1:6" x14ac:dyDescent="0.25">
      <c r="A8616" s="11">
        <v>42774</v>
      </c>
      <c r="B8616" s="1">
        <v>4.3600000000000003</v>
      </c>
      <c r="C8616" s="1">
        <v>44</v>
      </c>
      <c r="D8616" s="1">
        <v>0.23899999999999999</v>
      </c>
      <c r="E8616" s="1">
        <v>44</v>
      </c>
      <c r="F8616" s="1"/>
    </row>
    <row r="8617" spans="1:6" x14ac:dyDescent="0.25">
      <c r="A8617" s="11">
        <v>42775</v>
      </c>
      <c r="B8617" s="1">
        <v>4.3559999999999999</v>
      </c>
      <c r="C8617" s="1">
        <v>44</v>
      </c>
      <c r="D8617" s="1">
        <v>0.187</v>
      </c>
      <c r="E8617" s="1">
        <v>44</v>
      </c>
      <c r="F8617" s="1"/>
    </row>
    <row r="8618" spans="1:6" x14ac:dyDescent="0.25">
      <c r="A8618" s="11">
        <v>42776</v>
      </c>
      <c r="B8618" s="1">
        <v>4.3650000000000002</v>
      </c>
      <c r="C8618" s="1">
        <v>44</v>
      </c>
      <c r="D8618" s="1">
        <v>0.29899999999999999</v>
      </c>
      <c r="E8618" s="1">
        <v>44</v>
      </c>
      <c r="F8618" s="1"/>
    </row>
    <row r="8619" spans="1:6" x14ac:dyDescent="0.25">
      <c r="A8619" s="11">
        <v>42777</v>
      </c>
      <c r="B8619" s="1">
        <v>4.3570000000000002</v>
      </c>
      <c r="C8619" s="1">
        <v>44</v>
      </c>
      <c r="D8619" s="1">
        <v>0.192</v>
      </c>
      <c r="E8619" s="1">
        <v>44</v>
      </c>
      <c r="F8619" s="1"/>
    </row>
    <row r="8620" spans="1:6" x14ac:dyDescent="0.25">
      <c r="A8620" s="11">
        <v>42778</v>
      </c>
      <c r="B8620" s="1">
        <v>4.3570000000000002</v>
      </c>
      <c r="C8620" s="1">
        <v>44</v>
      </c>
      <c r="D8620" s="1">
        <v>0.191</v>
      </c>
      <c r="E8620" s="1">
        <v>44</v>
      </c>
      <c r="F8620" s="1"/>
    </row>
    <row r="8621" spans="1:6" x14ac:dyDescent="0.25">
      <c r="A8621" s="11">
        <v>42779</v>
      </c>
      <c r="B8621" s="1">
        <v>4.3579999999999997</v>
      </c>
      <c r="C8621" s="1">
        <v>44</v>
      </c>
      <c r="D8621" s="1">
        <v>0.19800000000000001</v>
      </c>
      <c r="E8621" s="1">
        <v>44</v>
      </c>
      <c r="F8621" s="1"/>
    </row>
    <row r="8622" spans="1:6" x14ac:dyDescent="0.25">
      <c r="A8622" s="11">
        <v>42780</v>
      </c>
      <c r="B8622" s="1">
        <v>4.3570000000000002</v>
      </c>
      <c r="C8622" s="1">
        <v>44</v>
      </c>
      <c r="D8622" s="1">
        <v>0.192</v>
      </c>
      <c r="E8622" s="1">
        <v>44</v>
      </c>
      <c r="F8622" s="1"/>
    </row>
    <row r="8623" spans="1:6" x14ac:dyDescent="0.25">
      <c r="A8623" s="11">
        <v>42781</v>
      </c>
      <c r="B8623" s="1">
        <v>4.3659999999999997</v>
      </c>
      <c r="C8623" s="1">
        <v>44</v>
      </c>
      <c r="D8623" s="1">
        <v>0.32200000000000001</v>
      </c>
      <c r="E8623" s="1">
        <v>44</v>
      </c>
      <c r="F8623" s="1"/>
    </row>
    <row r="8624" spans="1:6" x14ac:dyDescent="0.25">
      <c r="A8624" s="11">
        <v>42782</v>
      </c>
      <c r="B8624" s="1">
        <v>4.4320000000000004</v>
      </c>
      <c r="C8624" s="1">
        <v>44</v>
      </c>
      <c r="D8624" s="1">
        <v>1.9770000000000001</v>
      </c>
      <c r="E8624" s="1">
        <v>44</v>
      </c>
      <c r="F8624" s="1"/>
    </row>
    <row r="8625" spans="1:6" x14ac:dyDescent="0.25">
      <c r="A8625" s="11">
        <v>42783</v>
      </c>
      <c r="B8625" s="1">
        <v>4.3890000000000002</v>
      </c>
      <c r="C8625" s="1">
        <v>44</v>
      </c>
      <c r="D8625" s="1">
        <v>0.71499999999999997</v>
      </c>
      <c r="E8625" s="1">
        <v>44</v>
      </c>
      <c r="F8625" s="1"/>
    </row>
    <row r="8626" spans="1:6" x14ac:dyDescent="0.25">
      <c r="A8626" s="11">
        <v>42784</v>
      </c>
      <c r="B8626" s="1">
        <v>4.4029999999999996</v>
      </c>
      <c r="C8626" s="1">
        <v>44</v>
      </c>
      <c r="D8626" s="1">
        <v>0.96399999999999997</v>
      </c>
      <c r="E8626" s="1">
        <v>44</v>
      </c>
      <c r="F8626" s="1"/>
    </row>
    <row r="8627" spans="1:6" x14ac:dyDescent="0.25">
      <c r="A8627" s="11">
        <v>42785</v>
      </c>
      <c r="B8627" s="1">
        <v>4.4640000000000004</v>
      </c>
      <c r="C8627" s="1">
        <v>44</v>
      </c>
      <c r="D8627" s="1">
        <v>2.38</v>
      </c>
      <c r="E8627" s="1">
        <v>44</v>
      </c>
      <c r="F8627" s="1"/>
    </row>
    <row r="8628" spans="1:6" x14ac:dyDescent="0.25">
      <c r="A8628" s="11">
        <v>42786</v>
      </c>
      <c r="B8628" s="1">
        <v>4.3879999999999999</v>
      </c>
      <c r="C8628" s="1">
        <v>44</v>
      </c>
      <c r="D8628" s="1">
        <v>0.62</v>
      </c>
      <c r="E8628" s="1">
        <v>44</v>
      </c>
      <c r="F8628" s="1"/>
    </row>
    <row r="8629" spans="1:6" x14ac:dyDescent="0.25">
      <c r="A8629" s="11">
        <v>42787</v>
      </c>
      <c r="B8629" s="1">
        <v>4.3959999999999999</v>
      </c>
      <c r="C8629" s="1">
        <v>44</v>
      </c>
      <c r="D8629" s="1">
        <v>0.85099999999999998</v>
      </c>
      <c r="E8629" s="1">
        <v>44</v>
      </c>
      <c r="F8629" s="1"/>
    </row>
    <row r="8630" spans="1:6" x14ac:dyDescent="0.25">
      <c r="A8630" s="11">
        <v>42788</v>
      </c>
      <c r="B8630" s="1">
        <v>4.3579999999999997</v>
      </c>
      <c r="C8630" s="1">
        <v>44</v>
      </c>
      <c r="D8630" s="1">
        <v>0.20100000000000001</v>
      </c>
      <c r="E8630" s="1">
        <v>44</v>
      </c>
      <c r="F8630" s="1"/>
    </row>
    <row r="8631" spans="1:6" x14ac:dyDescent="0.25">
      <c r="A8631" s="11">
        <v>42789</v>
      </c>
      <c r="B8631" s="1">
        <v>4.3559999999999999</v>
      </c>
      <c r="C8631" s="1">
        <v>44</v>
      </c>
      <c r="D8631" s="1">
        <v>0.186</v>
      </c>
      <c r="E8631" s="1">
        <v>44</v>
      </c>
      <c r="F8631" s="1"/>
    </row>
    <row r="8632" spans="1:6" x14ac:dyDescent="0.25">
      <c r="A8632" s="11">
        <v>42790</v>
      </c>
      <c r="B8632" s="1">
        <v>4.3579999999999997</v>
      </c>
      <c r="C8632" s="1">
        <v>44</v>
      </c>
      <c r="D8632" s="1">
        <v>0.20100000000000001</v>
      </c>
      <c r="E8632" s="1">
        <v>44</v>
      </c>
      <c r="F8632" s="1"/>
    </row>
    <row r="8633" spans="1:6" x14ac:dyDescent="0.25">
      <c r="A8633" s="11">
        <v>42791</v>
      </c>
      <c r="B8633" s="1">
        <v>4.367</v>
      </c>
      <c r="C8633" s="1">
        <v>44</v>
      </c>
      <c r="D8633" s="1">
        <v>0.34899999999999998</v>
      </c>
      <c r="E8633" s="1">
        <v>44</v>
      </c>
      <c r="F8633" s="1"/>
    </row>
    <row r="8634" spans="1:6" x14ac:dyDescent="0.25">
      <c r="A8634" s="11">
        <v>42792</v>
      </c>
      <c r="B8634" s="1">
        <v>4.6360000000000001</v>
      </c>
      <c r="C8634" s="1">
        <v>44</v>
      </c>
      <c r="D8634" s="1">
        <v>8.3770000000000007</v>
      </c>
      <c r="E8634" s="1">
        <v>44</v>
      </c>
      <c r="F8634" s="1"/>
    </row>
    <row r="8635" spans="1:6" x14ac:dyDescent="0.25">
      <c r="A8635" s="11">
        <v>42793</v>
      </c>
      <c r="B8635" s="1">
        <v>4.6059999999999999</v>
      </c>
      <c r="C8635" s="1">
        <v>44</v>
      </c>
      <c r="D8635" s="1">
        <v>7.0739999999999998</v>
      </c>
      <c r="E8635" s="1">
        <v>44</v>
      </c>
      <c r="F8635" s="1"/>
    </row>
    <row r="8636" spans="1:6" x14ac:dyDescent="0.25">
      <c r="A8636" s="11">
        <v>42794</v>
      </c>
      <c r="B8636" s="1">
        <v>4.4859999999999998</v>
      </c>
      <c r="C8636" s="1">
        <v>44</v>
      </c>
      <c r="D8636" s="1">
        <v>2.9159999999999999</v>
      </c>
      <c r="E8636" s="1">
        <v>44</v>
      </c>
      <c r="F8636" s="1"/>
    </row>
    <row r="8637" spans="1:6" x14ac:dyDescent="0.25">
      <c r="A8637" s="11">
        <v>42795</v>
      </c>
      <c r="B8637" s="1">
        <v>4.444</v>
      </c>
      <c r="C8637" s="1">
        <v>44</v>
      </c>
      <c r="D8637" s="1">
        <v>1.8149999999999999</v>
      </c>
      <c r="E8637" s="1">
        <v>44</v>
      </c>
      <c r="F8637" s="1"/>
    </row>
    <row r="8638" spans="1:6" x14ac:dyDescent="0.25">
      <c r="A8638" s="11">
        <v>42796</v>
      </c>
      <c r="B8638" s="1">
        <v>4.3739999999999997</v>
      </c>
      <c r="C8638" s="1">
        <v>44</v>
      </c>
      <c r="D8638" s="1">
        <v>0.43099999999999999</v>
      </c>
      <c r="E8638" s="1">
        <v>44</v>
      </c>
      <c r="F8638" s="1"/>
    </row>
    <row r="8639" spans="1:6" x14ac:dyDescent="0.25">
      <c r="A8639" s="11">
        <v>42797</v>
      </c>
      <c r="B8639" s="1">
        <v>4.3630000000000004</v>
      </c>
      <c r="C8639" s="1">
        <v>44</v>
      </c>
      <c r="D8639" s="1">
        <v>0.27900000000000003</v>
      </c>
      <c r="E8639" s="1">
        <v>44</v>
      </c>
      <c r="F8639" s="1"/>
    </row>
    <row r="8640" spans="1:6" x14ac:dyDescent="0.25">
      <c r="A8640" s="11">
        <v>42798</v>
      </c>
      <c r="B8640" s="1">
        <v>4.5670000000000002</v>
      </c>
      <c r="C8640" s="1">
        <v>44</v>
      </c>
      <c r="D8640" s="1">
        <v>8.24</v>
      </c>
      <c r="E8640" s="1">
        <v>44</v>
      </c>
      <c r="F8640" s="1"/>
    </row>
    <row r="8641" spans="1:6" x14ac:dyDescent="0.25">
      <c r="A8641" s="11">
        <v>42799</v>
      </c>
      <c r="B8641" s="1">
        <v>5.1130000000000004</v>
      </c>
      <c r="C8641" s="1">
        <v>44</v>
      </c>
      <c r="D8641" s="1">
        <v>45.002000000000002</v>
      </c>
      <c r="E8641" s="1">
        <v>44</v>
      </c>
      <c r="F8641" s="1"/>
    </row>
    <row r="8642" spans="1:6" x14ac:dyDescent="0.25">
      <c r="A8642" s="11">
        <v>42800</v>
      </c>
      <c r="B8642" s="1">
        <v>5.0629999999999997</v>
      </c>
      <c r="C8642" s="1">
        <v>44</v>
      </c>
      <c r="D8642" s="1">
        <v>39.695</v>
      </c>
      <c r="E8642" s="1">
        <v>44</v>
      </c>
      <c r="F8642" s="1"/>
    </row>
    <row r="8643" spans="1:6" x14ac:dyDescent="0.25">
      <c r="A8643" s="11">
        <v>42801</v>
      </c>
      <c r="B8643" s="1">
        <v>5.0490000000000004</v>
      </c>
      <c r="C8643" s="1">
        <v>44</v>
      </c>
      <c r="D8643" s="1">
        <v>38.171999999999997</v>
      </c>
      <c r="E8643" s="1">
        <v>44</v>
      </c>
      <c r="F8643" s="1"/>
    </row>
    <row r="8644" spans="1:6" x14ac:dyDescent="0.25">
      <c r="A8644" s="11">
        <v>42802</v>
      </c>
      <c r="B8644" s="1">
        <v>4.992</v>
      </c>
      <c r="C8644" s="1">
        <v>44</v>
      </c>
      <c r="D8644" s="1">
        <v>32.700000000000003</v>
      </c>
      <c r="E8644" s="1">
        <v>44</v>
      </c>
      <c r="F8644" s="1"/>
    </row>
    <row r="8645" spans="1:6" x14ac:dyDescent="0.25">
      <c r="A8645" s="11">
        <v>42803</v>
      </c>
      <c r="B8645" s="1">
        <v>4.8540000000000001</v>
      </c>
      <c r="C8645" s="1">
        <v>44</v>
      </c>
      <c r="D8645" s="1">
        <v>20.696999999999999</v>
      </c>
      <c r="E8645" s="1">
        <v>44</v>
      </c>
      <c r="F8645" s="1"/>
    </row>
    <row r="8646" spans="1:6" x14ac:dyDescent="0.25">
      <c r="A8646" s="11">
        <v>42804</v>
      </c>
      <c r="B8646" s="1">
        <v>4.7770000000000001</v>
      </c>
      <c r="C8646" s="1">
        <v>44</v>
      </c>
      <c r="D8646" s="1">
        <v>15.256</v>
      </c>
      <c r="E8646" s="1">
        <v>44</v>
      </c>
      <c r="F8646" s="1"/>
    </row>
    <row r="8647" spans="1:6" x14ac:dyDescent="0.25">
      <c r="A8647" s="11">
        <v>42805</v>
      </c>
      <c r="B8647" s="1">
        <v>4.7149999999999999</v>
      </c>
      <c r="C8647" s="1">
        <v>44</v>
      </c>
      <c r="D8647" s="1">
        <v>11.801</v>
      </c>
      <c r="E8647" s="1">
        <v>44</v>
      </c>
      <c r="F8647" s="1"/>
    </row>
    <row r="8648" spans="1:6" x14ac:dyDescent="0.25">
      <c r="A8648" s="11">
        <v>42806</v>
      </c>
      <c r="B8648" s="1">
        <v>4.6760000000000002</v>
      </c>
      <c r="C8648" s="1">
        <v>44</v>
      </c>
      <c r="D8648" s="1">
        <v>10.006</v>
      </c>
      <c r="E8648" s="1">
        <v>44</v>
      </c>
      <c r="F8648" s="1"/>
    </row>
    <row r="8649" spans="1:6" x14ac:dyDescent="0.25">
      <c r="A8649" s="11">
        <v>42807</v>
      </c>
      <c r="B8649" s="1">
        <v>4.6390000000000002</v>
      </c>
      <c r="C8649" s="1">
        <v>44</v>
      </c>
      <c r="D8649" s="1">
        <v>8.3879999999999999</v>
      </c>
      <c r="E8649" s="1">
        <v>44</v>
      </c>
      <c r="F8649" s="1"/>
    </row>
    <row r="8650" spans="1:6" x14ac:dyDescent="0.25">
      <c r="A8650" s="11">
        <v>42808</v>
      </c>
      <c r="B8650" s="1">
        <v>4.6189999999999998</v>
      </c>
      <c r="C8650" s="1">
        <v>44</v>
      </c>
      <c r="D8650" s="1">
        <v>7.5419999999999998</v>
      </c>
      <c r="E8650" s="1">
        <v>44</v>
      </c>
      <c r="F8650" s="1"/>
    </row>
    <row r="8651" spans="1:6" x14ac:dyDescent="0.25">
      <c r="A8651" s="11">
        <v>42809</v>
      </c>
      <c r="B8651" s="1">
        <v>4.6020000000000003</v>
      </c>
      <c r="C8651" s="1">
        <v>44</v>
      </c>
      <c r="D8651" s="1">
        <v>6.8490000000000002</v>
      </c>
      <c r="E8651" s="1">
        <v>44</v>
      </c>
      <c r="F8651" s="1"/>
    </row>
    <row r="8652" spans="1:6" x14ac:dyDescent="0.25">
      <c r="A8652" s="11">
        <v>42810</v>
      </c>
      <c r="B8652" s="1">
        <v>4.6079999999999997</v>
      </c>
      <c r="C8652" s="1">
        <v>44</v>
      </c>
      <c r="D8652" s="1">
        <v>7.0869999999999997</v>
      </c>
      <c r="E8652" s="1">
        <v>44</v>
      </c>
      <c r="F8652" s="1"/>
    </row>
    <row r="8653" spans="1:6" x14ac:dyDescent="0.25">
      <c r="A8653" s="11">
        <v>42811</v>
      </c>
      <c r="B8653" s="1">
        <v>4.6340000000000003</v>
      </c>
      <c r="C8653" s="1">
        <v>44</v>
      </c>
      <c r="D8653" s="1">
        <v>8.1720000000000006</v>
      </c>
      <c r="E8653" s="1">
        <v>44</v>
      </c>
      <c r="F8653" s="1"/>
    </row>
    <row r="8654" spans="1:6" x14ac:dyDescent="0.25">
      <c r="A8654" s="11">
        <v>42812</v>
      </c>
      <c r="B8654" s="1">
        <v>4.6449999999999996</v>
      </c>
      <c r="C8654" s="1">
        <v>44</v>
      </c>
      <c r="D8654" s="1">
        <v>8.6219999999999999</v>
      </c>
      <c r="E8654" s="1">
        <v>44</v>
      </c>
      <c r="F8654" s="1"/>
    </row>
    <row r="8655" spans="1:6" x14ac:dyDescent="0.25">
      <c r="A8655" s="11">
        <v>42813</v>
      </c>
      <c r="B8655" s="1">
        <v>4.673</v>
      </c>
      <c r="C8655" s="1">
        <v>44</v>
      </c>
      <c r="D8655" s="1">
        <v>9.8279999999999994</v>
      </c>
      <c r="E8655" s="1">
        <v>44</v>
      </c>
      <c r="F8655" s="1"/>
    </row>
    <row r="8656" spans="1:6" x14ac:dyDescent="0.25">
      <c r="A8656" s="11">
        <v>42814</v>
      </c>
      <c r="B8656" s="1">
        <v>4.6630000000000003</v>
      </c>
      <c r="C8656" s="1">
        <v>44</v>
      </c>
      <c r="D8656" s="1">
        <v>9.41</v>
      </c>
      <c r="E8656" s="1">
        <v>44</v>
      </c>
      <c r="F8656" s="1"/>
    </row>
    <row r="8657" spans="1:6" x14ac:dyDescent="0.25">
      <c r="A8657" s="11">
        <v>42815</v>
      </c>
      <c r="B8657" s="1">
        <v>4.5830000000000002</v>
      </c>
      <c r="C8657" s="1">
        <v>44</v>
      </c>
      <c r="D8657" s="1">
        <v>6.1589999999999998</v>
      </c>
      <c r="E8657" s="1">
        <v>44</v>
      </c>
      <c r="F8657" s="1"/>
    </row>
    <row r="8658" spans="1:6" x14ac:dyDescent="0.25">
      <c r="A8658" s="11">
        <v>42816</v>
      </c>
      <c r="B8658" s="1">
        <v>4.4669999999999996</v>
      </c>
      <c r="C8658" s="1">
        <v>44</v>
      </c>
      <c r="D8658" s="1">
        <v>2.4409999999999998</v>
      </c>
      <c r="E8658" s="1">
        <v>44</v>
      </c>
      <c r="F8658" s="1"/>
    </row>
    <row r="8659" spans="1:6" x14ac:dyDescent="0.25">
      <c r="A8659" s="11">
        <v>42817</v>
      </c>
      <c r="B8659" s="1">
        <v>4.3630000000000004</v>
      </c>
      <c r="C8659" s="1">
        <v>44</v>
      </c>
      <c r="D8659" s="1">
        <v>0.27</v>
      </c>
      <c r="E8659" s="1">
        <v>44</v>
      </c>
      <c r="F8659" s="1"/>
    </row>
    <row r="8660" spans="1:6" x14ac:dyDescent="0.25">
      <c r="A8660" s="11">
        <v>42818</v>
      </c>
      <c r="B8660" s="1">
        <v>4.3559999999999999</v>
      </c>
      <c r="C8660" s="1">
        <v>44</v>
      </c>
      <c r="D8660" s="1">
        <v>0.18</v>
      </c>
      <c r="E8660" s="1">
        <v>44</v>
      </c>
      <c r="F8660" s="1"/>
    </row>
    <row r="8661" spans="1:6" x14ac:dyDescent="0.25">
      <c r="A8661" s="11">
        <v>42819</v>
      </c>
      <c r="B8661" s="1">
        <v>4.3579999999999997</v>
      </c>
      <c r="C8661" s="1">
        <v>44</v>
      </c>
      <c r="D8661" s="1">
        <v>0.20599999999999999</v>
      </c>
      <c r="E8661" s="1">
        <v>44</v>
      </c>
      <c r="F8661" s="1"/>
    </row>
    <row r="8662" spans="1:6" x14ac:dyDescent="0.25">
      <c r="A8662" s="11">
        <v>42820</v>
      </c>
      <c r="B8662" s="1">
        <v>4.3639999999999999</v>
      </c>
      <c r="C8662" s="1">
        <v>44</v>
      </c>
      <c r="D8662" s="1">
        <v>0.28399999999999997</v>
      </c>
      <c r="E8662" s="1">
        <v>44</v>
      </c>
      <c r="F8662" s="1"/>
    </row>
    <row r="8663" spans="1:6" x14ac:dyDescent="0.25">
      <c r="A8663" s="11">
        <v>42821</v>
      </c>
      <c r="B8663" s="1">
        <v>4.3730000000000002</v>
      </c>
      <c r="C8663" s="1">
        <v>44</v>
      </c>
      <c r="D8663" s="1">
        <v>0.46800000000000003</v>
      </c>
      <c r="E8663" s="1">
        <v>44</v>
      </c>
      <c r="F8663" s="1"/>
    </row>
    <row r="8664" spans="1:6" x14ac:dyDescent="0.25">
      <c r="A8664" s="11">
        <v>42822</v>
      </c>
      <c r="B8664" s="1">
        <v>4.3559999999999999</v>
      </c>
      <c r="C8664" s="1">
        <v>44</v>
      </c>
      <c r="D8664" s="1">
        <v>0.18099999999999999</v>
      </c>
      <c r="E8664" s="1">
        <v>44</v>
      </c>
      <c r="F8664" s="1"/>
    </row>
    <row r="8665" spans="1:6" x14ac:dyDescent="0.25">
      <c r="A8665" s="11">
        <v>42823</v>
      </c>
      <c r="B8665" s="1">
        <v>4.3559999999999999</v>
      </c>
      <c r="C8665" s="1">
        <v>44</v>
      </c>
      <c r="D8665" s="1">
        <v>0.182</v>
      </c>
      <c r="E8665" s="1">
        <v>44</v>
      </c>
      <c r="F8665" s="1"/>
    </row>
    <row r="8666" spans="1:6" x14ac:dyDescent="0.25">
      <c r="A8666" s="11">
        <v>42824</v>
      </c>
      <c r="B8666" s="1">
        <v>4.3559999999999999</v>
      </c>
      <c r="C8666" s="1">
        <v>44</v>
      </c>
      <c r="D8666" s="1">
        <v>0.182</v>
      </c>
      <c r="E8666" s="1">
        <v>44</v>
      </c>
      <c r="F8666" s="1"/>
    </row>
    <row r="8667" spans="1:6" x14ac:dyDescent="0.25">
      <c r="A8667" s="11">
        <v>42825</v>
      </c>
      <c r="B8667" s="1">
        <v>4.3570000000000002</v>
      </c>
      <c r="C8667" s="1">
        <v>44</v>
      </c>
      <c r="D8667" s="1">
        <v>0.188</v>
      </c>
      <c r="E8667" s="1">
        <v>44</v>
      </c>
      <c r="F8667" s="1"/>
    </row>
    <row r="8668" spans="1:6" x14ac:dyDescent="0.25">
      <c r="A8668" s="11">
        <v>42826</v>
      </c>
      <c r="B8668" s="1">
        <v>4.3559999999999999</v>
      </c>
      <c r="C8668" s="1">
        <v>44</v>
      </c>
      <c r="D8668" s="1">
        <v>0.187</v>
      </c>
      <c r="E8668" s="1">
        <v>44</v>
      </c>
      <c r="F8668" s="1"/>
    </row>
    <row r="8669" spans="1:6" x14ac:dyDescent="0.25">
      <c r="A8669" s="11">
        <v>42827</v>
      </c>
      <c r="B8669" s="1">
        <v>4.3559999999999999</v>
      </c>
      <c r="C8669" s="1">
        <v>44</v>
      </c>
      <c r="D8669" s="1">
        <v>0.183</v>
      </c>
      <c r="E8669" s="1">
        <v>44</v>
      </c>
      <c r="F8669" s="1"/>
    </row>
    <row r="8670" spans="1:6" x14ac:dyDescent="0.25">
      <c r="A8670" s="11">
        <v>42828</v>
      </c>
      <c r="B8670" s="1">
        <v>4.3559999999999999</v>
      </c>
      <c r="C8670" s="1">
        <v>44</v>
      </c>
      <c r="D8670" s="1">
        <v>0.17799999999999999</v>
      </c>
      <c r="E8670" s="1">
        <v>44</v>
      </c>
      <c r="F8670" s="1"/>
    </row>
    <row r="8671" spans="1:6" x14ac:dyDescent="0.25">
      <c r="A8671" s="11">
        <v>42829</v>
      </c>
      <c r="B8671" s="1">
        <v>4.3570000000000002</v>
      </c>
      <c r="C8671" s="1">
        <v>44</v>
      </c>
      <c r="D8671" s="1">
        <v>0.186</v>
      </c>
      <c r="E8671" s="1">
        <v>44</v>
      </c>
      <c r="F8671" s="1"/>
    </row>
    <row r="8672" spans="1:6" x14ac:dyDescent="0.25">
      <c r="A8672" s="11">
        <v>42830</v>
      </c>
      <c r="B8672" s="1">
        <v>4.3890000000000002</v>
      </c>
      <c r="C8672" s="1">
        <v>44</v>
      </c>
      <c r="D8672" s="1">
        <v>0.77600000000000002</v>
      </c>
      <c r="E8672" s="1">
        <v>44</v>
      </c>
      <c r="F8672" s="1"/>
    </row>
    <row r="8673" spans="1:6" x14ac:dyDescent="0.25">
      <c r="A8673" s="11">
        <v>42831</v>
      </c>
      <c r="B8673" s="1">
        <v>4.3559999999999999</v>
      </c>
      <c r="C8673" s="1">
        <v>44</v>
      </c>
      <c r="D8673" s="1">
        <v>0.182</v>
      </c>
      <c r="E8673" s="1">
        <v>44</v>
      </c>
      <c r="F8673" s="1"/>
    </row>
    <row r="8674" spans="1:6" x14ac:dyDescent="0.25">
      <c r="A8674" s="11">
        <v>42832</v>
      </c>
      <c r="B8674" s="1">
        <v>4.359</v>
      </c>
      <c r="C8674" s="1">
        <v>44</v>
      </c>
      <c r="D8674" s="1">
        <v>0.219</v>
      </c>
      <c r="E8674" s="1">
        <v>44</v>
      </c>
      <c r="F8674" s="1"/>
    </row>
    <row r="8675" spans="1:6" x14ac:dyDescent="0.25">
      <c r="A8675" s="11">
        <v>42833</v>
      </c>
      <c r="B8675" s="1">
        <v>4.3570000000000002</v>
      </c>
      <c r="C8675" s="1">
        <v>44</v>
      </c>
      <c r="D8675" s="1">
        <v>0.191</v>
      </c>
      <c r="E8675" s="1">
        <v>44</v>
      </c>
      <c r="F8675" s="1"/>
    </row>
    <row r="8676" spans="1:6" x14ac:dyDescent="0.25">
      <c r="A8676" s="11">
        <v>42834</v>
      </c>
      <c r="B8676" s="1">
        <v>4.3579999999999997</v>
      </c>
      <c r="C8676" s="1">
        <v>44</v>
      </c>
      <c r="D8676" s="1">
        <v>0.19800000000000001</v>
      </c>
      <c r="E8676" s="1">
        <v>44</v>
      </c>
      <c r="F8676" s="1"/>
    </row>
    <row r="8677" spans="1:6" x14ac:dyDescent="0.25">
      <c r="A8677" s="11">
        <v>42835</v>
      </c>
      <c r="B8677" s="1">
        <v>4.3570000000000002</v>
      </c>
      <c r="C8677" s="1">
        <v>44</v>
      </c>
      <c r="D8677" s="1">
        <v>0.189</v>
      </c>
      <c r="E8677" s="1">
        <v>44</v>
      </c>
      <c r="F8677" s="1"/>
    </row>
    <row r="8678" spans="1:6" x14ac:dyDescent="0.25">
      <c r="A8678" s="11">
        <v>42836</v>
      </c>
      <c r="B8678" s="1">
        <v>4.3559999999999999</v>
      </c>
      <c r="C8678" s="1">
        <v>44</v>
      </c>
      <c r="D8678" s="1">
        <v>0.17799999999999999</v>
      </c>
      <c r="E8678" s="1">
        <v>44</v>
      </c>
      <c r="F8678" s="1"/>
    </row>
    <row r="8679" spans="1:6" x14ac:dyDescent="0.25">
      <c r="A8679" s="11">
        <v>42837</v>
      </c>
      <c r="B8679" s="1">
        <v>4.3559999999999999</v>
      </c>
      <c r="C8679" s="1">
        <v>44</v>
      </c>
      <c r="D8679" s="1">
        <v>0.184</v>
      </c>
      <c r="E8679" s="1">
        <v>44</v>
      </c>
      <c r="F8679" s="1"/>
    </row>
    <row r="8680" spans="1:6" x14ac:dyDescent="0.25">
      <c r="A8680" s="11">
        <v>42838</v>
      </c>
      <c r="B8680" s="1">
        <v>4.3559999999999999</v>
      </c>
      <c r="C8680" s="1">
        <v>44</v>
      </c>
      <c r="D8680" s="1">
        <v>0.186</v>
      </c>
      <c r="E8680" s="1">
        <v>44</v>
      </c>
      <c r="F8680" s="1"/>
    </row>
    <row r="8681" spans="1:6" x14ac:dyDescent="0.25">
      <c r="A8681" s="11">
        <v>42839</v>
      </c>
      <c r="B8681" s="1">
        <v>4.3570000000000002</v>
      </c>
      <c r="C8681" s="1">
        <v>44</v>
      </c>
      <c r="D8681" s="1">
        <v>0.19500000000000001</v>
      </c>
      <c r="E8681" s="1">
        <v>44</v>
      </c>
      <c r="F8681" s="1"/>
    </row>
    <row r="8682" spans="1:6" x14ac:dyDescent="0.25">
      <c r="A8682" s="11">
        <v>42840</v>
      </c>
      <c r="B8682" s="1">
        <v>4.3570000000000002</v>
      </c>
      <c r="C8682" s="1">
        <v>44</v>
      </c>
      <c r="D8682" s="1">
        <v>0.189</v>
      </c>
      <c r="E8682" s="1">
        <v>44</v>
      </c>
      <c r="F8682" s="1"/>
    </row>
    <row r="8683" spans="1:6" x14ac:dyDescent="0.25">
      <c r="A8683" s="11">
        <v>42841</v>
      </c>
      <c r="B8683" s="1">
        <v>4.3559999999999999</v>
      </c>
      <c r="C8683" s="1">
        <v>44</v>
      </c>
      <c r="D8683" s="1">
        <v>0.185</v>
      </c>
      <c r="E8683" s="1">
        <v>44</v>
      </c>
      <c r="F8683" s="1"/>
    </row>
    <row r="8684" spans="1:6" x14ac:dyDescent="0.25">
      <c r="A8684" s="11">
        <v>42842</v>
      </c>
      <c r="B8684" s="1">
        <v>4.3570000000000002</v>
      </c>
      <c r="C8684" s="1">
        <v>44</v>
      </c>
      <c r="D8684" s="1">
        <v>0.19</v>
      </c>
      <c r="E8684" s="1">
        <v>44</v>
      </c>
      <c r="F8684" s="1"/>
    </row>
    <row r="8685" spans="1:6" x14ac:dyDescent="0.25">
      <c r="A8685" s="11">
        <v>42843</v>
      </c>
      <c r="B8685" s="1">
        <v>4.3570000000000002</v>
      </c>
      <c r="C8685" s="1">
        <v>44</v>
      </c>
      <c r="D8685" s="1">
        <v>0.188</v>
      </c>
      <c r="E8685" s="1">
        <v>44</v>
      </c>
      <c r="F8685" s="1"/>
    </row>
    <row r="8686" spans="1:6" x14ac:dyDescent="0.25">
      <c r="A8686" s="11">
        <v>42844</v>
      </c>
      <c r="B8686" s="1">
        <v>4.3559999999999999</v>
      </c>
      <c r="C8686" s="1">
        <v>44</v>
      </c>
      <c r="D8686" s="1">
        <v>0.186</v>
      </c>
      <c r="E8686" s="1">
        <v>44</v>
      </c>
      <c r="F8686" s="1"/>
    </row>
    <row r="8687" spans="1:6" x14ac:dyDescent="0.25">
      <c r="A8687" s="11">
        <v>42845</v>
      </c>
      <c r="B8687" s="1">
        <v>4.3559999999999999</v>
      </c>
      <c r="C8687" s="1">
        <v>44</v>
      </c>
      <c r="D8687" s="1">
        <v>0.18</v>
      </c>
      <c r="E8687" s="1">
        <v>44</v>
      </c>
      <c r="F8687" s="1"/>
    </row>
    <row r="8688" spans="1:6" x14ac:dyDescent="0.25">
      <c r="A8688" s="11">
        <v>42846</v>
      </c>
      <c r="B8688" s="1">
        <v>4.3570000000000002</v>
      </c>
      <c r="C8688" s="1">
        <v>44</v>
      </c>
      <c r="D8688" s="1">
        <v>0.19</v>
      </c>
      <c r="E8688" s="1">
        <v>44</v>
      </c>
      <c r="F8688" s="1"/>
    </row>
    <row r="8689" spans="1:6" x14ac:dyDescent="0.25">
      <c r="A8689" s="11">
        <v>42847</v>
      </c>
      <c r="B8689" s="1">
        <v>4.3559999999999999</v>
      </c>
      <c r="C8689" s="1">
        <v>44</v>
      </c>
      <c r="D8689" s="1">
        <v>0.187</v>
      </c>
      <c r="E8689" s="1">
        <v>44</v>
      </c>
      <c r="F8689" s="1"/>
    </row>
    <row r="8690" spans="1:6" x14ac:dyDescent="0.25">
      <c r="A8690" s="11">
        <v>42848</v>
      </c>
      <c r="B8690" s="1">
        <v>4.3579999999999997</v>
      </c>
      <c r="C8690" s="1">
        <v>44</v>
      </c>
      <c r="D8690" s="1">
        <v>0.19700000000000001</v>
      </c>
      <c r="E8690" s="1">
        <v>44</v>
      </c>
      <c r="F8690" s="1"/>
    </row>
    <row r="8691" spans="1:6" x14ac:dyDescent="0.25">
      <c r="A8691" s="11">
        <v>42849</v>
      </c>
      <c r="B8691" s="1">
        <v>4.3559999999999999</v>
      </c>
      <c r="C8691" s="1">
        <v>44</v>
      </c>
      <c r="D8691" s="1">
        <v>0.184</v>
      </c>
      <c r="E8691" s="1">
        <v>44</v>
      </c>
      <c r="F8691" s="1"/>
    </row>
    <row r="8692" spans="1:6" x14ac:dyDescent="0.25">
      <c r="A8692" s="11">
        <v>42850</v>
      </c>
      <c r="B8692" s="1">
        <v>4.3559999999999999</v>
      </c>
      <c r="C8692" s="1">
        <v>44</v>
      </c>
      <c r="D8692" s="1">
        <v>0.18099999999999999</v>
      </c>
      <c r="E8692" s="1">
        <v>44</v>
      </c>
      <c r="F8692" s="1"/>
    </row>
    <row r="8693" spans="1:6" x14ac:dyDescent="0.25">
      <c r="A8693" s="11">
        <v>42851</v>
      </c>
      <c r="B8693" s="1">
        <v>4.3570000000000002</v>
      </c>
      <c r="C8693" s="1">
        <v>44</v>
      </c>
      <c r="D8693" s="1">
        <v>0.191</v>
      </c>
      <c r="E8693" s="1">
        <v>44</v>
      </c>
      <c r="F8693" s="1"/>
    </row>
    <row r="8694" spans="1:6" x14ac:dyDescent="0.25">
      <c r="A8694" s="11">
        <v>42852</v>
      </c>
      <c r="B8694" s="1">
        <v>4.3570000000000002</v>
      </c>
      <c r="C8694" s="1">
        <v>44</v>
      </c>
      <c r="D8694" s="1">
        <v>0.189</v>
      </c>
      <c r="E8694" s="1">
        <v>44</v>
      </c>
      <c r="F8694" s="1"/>
    </row>
    <row r="8695" spans="1:6" x14ac:dyDescent="0.25">
      <c r="A8695" s="11">
        <v>42853</v>
      </c>
      <c r="B8695" s="1">
        <v>4.3559999999999999</v>
      </c>
      <c r="C8695" s="1">
        <v>44</v>
      </c>
      <c r="D8695" s="1">
        <v>0.184</v>
      </c>
      <c r="E8695" s="1">
        <v>44</v>
      </c>
      <c r="F8695" s="1"/>
    </row>
    <row r="8696" spans="1:6" x14ac:dyDescent="0.25">
      <c r="A8696" s="11">
        <v>42854</v>
      </c>
      <c r="B8696" s="1">
        <v>4.3559999999999999</v>
      </c>
      <c r="C8696" s="1">
        <v>44</v>
      </c>
      <c r="D8696" s="1">
        <v>0.183</v>
      </c>
      <c r="E8696" s="1">
        <v>44</v>
      </c>
      <c r="F8696" s="1"/>
    </row>
    <row r="8697" spans="1:6" x14ac:dyDescent="0.25">
      <c r="A8697" s="11">
        <v>42855</v>
      </c>
      <c r="B8697" s="1">
        <v>4.359</v>
      </c>
      <c r="C8697" s="1">
        <v>44</v>
      </c>
      <c r="D8697" s="1">
        <v>0.20799999999999999</v>
      </c>
      <c r="E8697" s="1">
        <v>44</v>
      </c>
      <c r="F8697" s="1"/>
    </row>
    <row r="8698" spans="1:6" x14ac:dyDescent="0.25">
      <c r="A8698" s="11">
        <v>42856</v>
      </c>
      <c r="B8698" s="1">
        <v>4.3559999999999999</v>
      </c>
      <c r="C8698" s="1">
        <v>44</v>
      </c>
      <c r="D8698" s="1">
        <v>0.185</v>
      </c>
      <c r="E8698" s="1">
        <v>44</v>
      </c>
      <c r="F8698" s="1"/>
    </row>
    <row r="8699" spans="1:6" x14ac:dyDescent="0.25">
      <c r="A8699" s="11">
        <v>42857</v>
      </c>
      <c r="B8699" s="1">
        <v>4.3570000000000002</v>
      </c>
      <c r="C8699" s="1">
        <v>44</v>
      </c>
      <c r="D8699" s="1">
        <v>0.188</v>
      </c>
      <c r="E8699" s="1">
        <v>44</v>
      </c>
      <c r="F8699" s="1"/>
    </row>
    <row r="8700" spans="1:6" x14ac:dyDescent="0.25">
      <c r="A8700" s="11">
        <v>42858</v>
      </c>
      <c r="B8700" s="1">
        <v>4.3579999999999997</v>
      </c>
      <c r="C8700" s="1">
        <v>44</v>
      </c>
      <c r="D8700" s="1">
        <v>0.19800000000000001</v>
      </c>
      <c r="E8700" s="1">
        <v>44</v>
      </c>
      <c r="F8700" s="1"/>
    </row>
    <row r="8701" spans="1:6" x14ac:dyDescent="0.25">
      <c r="A8701" s="11">
        <v>42859</v>
      </c>
      <c r="B8701" s="1">
        <v>4.3559999999999999</v>
      </c>
      <c r="C8701" s="1">
        <v>44</v>
      </c>
      <c r="D8701" s="1">
        <v>0.183</v>
      </c>
      <c r="E8701" s="1">
        <v>44</v>
      </c>
      <c r="F8701" s="1"/>
    </row>
    <row r="8702" spans="1:6" x14ac:dyDescent="0.25">
      <c r="A8702" s="11">
        <v>42860</v>
      </c>
      <c r="B8702" s="1">
        <v>4.3570000000000002</v>
      </c>
      <c r="C8702" s="1">
        <v>44</v>
      </c>
      <c r="D8702" s="1">
        <v>0.19400000000000001</v>
      </c>
      <c r="E8702" s="1">
        <v>44</v>
      </c>
      <c r="F8702" s="1"/>
    </row>
    <row r="8703" spans="1:6" x14ac:dyDescent="0.25">
      <c r="A8703" s="11">
        <v>42861</v>
      </c>
      <c r="B8703" s="1">
        <v>4.3570000000000002</v>
      </c>
      <c r="C8703" s="1">
        <v>44</v>
      </c>
      <c r="D8703" s="1">
        <v>0.19400000000000001</v>
      </c>
      <c r="E8703" s="1">
        <v>44</v>
      </c>
      <c r="F8703" s="1"/>
    </row>
    <row r="8704" spans="1:6" x14ac:dyDescent="0.25">
      <c r="A8704" s="11">
        <v>42862</v>
      </c>
      <c r="B8704" s="1">
        <v>4.3570000000000002</v>
      </c>
      <c r="C8704" s="1">
        <v>44</v>
      </c>
      <c r="D8704" s="1">
        <v>0.19600000000000001</v>
      </c>
      <c r="E8704" s="1">
        <v>44</v>
      </c>
      <c r="F8704" s="1"/>
    </row>
    <row r="8705" spans="1:6" x14ac:dyDescent="0.25">
      <c r="A8705" s="11">
        <v>42863</v>
      </c>
      <c r="B8705" s="1">
        <v>4.3570000000000002</v>
      </c>
      <c r="C8705" s="1">
        <v>44</v>
      </c>
      <c r="D8705" s="1">
        <v>0.189</v>
      </c>
      <c r="E8705" s="1">
        <v>44</v>
      </c>
      <c r="F8705" s="1"/>
    </row>
    <row r="8706" spans="1:6" x14ac:dyDescent="0.25">
      <c r="A8706" s="11">
        <v>42864</v>
      </c>
      <c r="B8706" s="1">
        <v>4.3570000000000002</v>
      </c>
      <c r="C8706" s="1">
        <v>44</v>
      </c>
      <c r="D8706" s="1">
        <v>0.189</v>
      </c>
      <c r="E8706" s="1">
        <v>44</v>
      </c>
      <c r="F8706" s="1"/>
    </row>
    <row r="8707" spans="1:6" x14ac:dyDescent="0.25">
      <c r="A8707" s="11">
        <v>42865</v>
      </c>
      <c r="B8707" s="1">
        <v>4.359</v>
      </c>
      <c r="C8707" s="1">
        <v>44</v>
      </c>
      <c r="D8707" s="1">
        <v>0.20899999999999999</v>
      </c>
      <c r="E8707" s="1">
        <v>44</v>
      </c>
      <c r="F8707" s="1"/>
    </row>
    <row r="8708" spans="1:6" x14ac:dyDescent="0.25">
      <c r="A8708" s="11">
        <v>42866</v>
      </c>
      <c r="B8708" s="1">
        <v>4.3570000000000002</v>
      </c>
      <c r="C8708" s="1">
        <v>44</v>
      </c>
      <c r="D8708" s="1">
        <v>0.193</v>
      </c>
      <c r="E8708" s="1">
        <v>44</v>
      </c>
      <c r="F8708" s="1"/>
    </row>
    <row r="8709" spans="1:6" x14ac:dyDescent="0.25">
      <c r="A8709" s="11">
        <v>42867</v>
      </c>
      <c r="B8709" s="1">
        <v>4.3570000000000002</v>
      </c>
      <c r="C8709" s="1">
        <v>44</v>
      </c>
      <c r="D8709" s="1">
        <v>0.189</v>
      </c>
      <c r="E8709" s="1">
        <v>44</v>
      </c>
      <c r="F8709" s="1"/>
    </row>
    <row r="8710" spans="1:6" x14ac:dyDescent="0.25">
      <c r="A8710" s="11">
        <v>42868</v>
      </c>
      <c r="B8710" s="1">
        <v>4.3579999999999997</v>
      </c>
      <c r="C8710" s="1">
        <v>44</v>
      </c>
      <c r="D8710" s="1">
        <v>0.19600000000000001</v>
      </c>
      <c r="E8710" s="1">
        <v>44</v>
      </c>
      <c r="F8710" s="1"/>
    </row>
    <row r="8711" spans="1:6" x14ac:dyDescent="0.25">
      <c r="A8711" s="11">
        <v>42869</v>
      </c>
      <c r="B8711" s="1">
        <v>4.3570000000000002</v>
      </c>
      <c r="C8711" s="1">
        <v>44</v>
      </c>
      <c r="D8711" s="1">
        <v>0.19400000000000001</v>
      </c>
      <c r="E8711" s="1">
        <v>44</v>
      </c>
      <c r="F8711" s="1"/>
    </row>
    <row r="8712" spans="1:6" x14ac:dyDescent="0.25">
      <c r="A8712" s="11">
        <v>42870</v>
      </c>
      <c r="B8712" s="1">
        <v>4.3659999999999997</v>
      </c>
      <c r="C8712" s="1">
        <v>44</v>
      </c>
      <c r="D8712" s="1">
        <v>0.32400000000000001</v>
      </c>
      <c r="E8712" s="1">
        <v>44</v>
      </c>
      <c r="F8712" s="1"/>
    </row>
    <row r="8713" spans="1:6" x14ac:dyDescent="0.25">
      <c r="A8713" s="11">
        <v>42871</v>
      </c>
      <c r="B8713" s="1">
        <v>4.3579999999999997</v>
      </c>
      <c r="C8713" s="1">
        <v>44</v>
      </c>
      <c r="D8713" s="1">
        <v>0.20499999999999999</v>
      </c>
      <c r="E8713" s="1">
        <v>44</v>
      </c>
      <c r="F8713" s="1"/>
    </row>
    <row r="8714" spans="1:6" x14ac:dyDescent="0.25">
      <c r="A8714" s="11">
        <v>42872</v>
      </c>
      <c r="B8714" s="1">
        <v>4.359</v>
      </c>
      <c r="C8714" s="1">
        <v>44</v>
      </c>
      <c r="D8714" s="1">
        <v>0.214</v>
      </c>
      <c r="E8714" s="1">
        <v>44</v>
      </c>
      <c r="F8714" s="1"/>
    </row>
    <row r="8715" spans="1:6" x14ac:dyDescent="0.25">
      <c r="A8715" s="11">
        <v>42873</v>
      </c>
      <c r="B8715" s="1">
        <v>4.3550000000000004</v>
      </c>
      <c r="C8715" s="1">
        <v>44</v>
      </c>
      <c r="D8715" s="1">
        <v>0.184</v>
      </c>
      <c r="E8715" s="1">
        <v>44</v>
      </c>
      <c r="F8715" s="1"/>
    </row>
    <row r="8716" spans="1:6" x14ac:dyDescent="0.25">
      <c r="A8716" s="11">
        <v>42874</v>
      </c>
      <c r="B8716" s="1">
        <v>4.3579999999999997</v>
      </c>
      <c r="C8716" s="1">
        <v>44</v>
      </c>
      <c r="D8716" s="1">
        <v>0.20200000000000001</v>
      </c>
      <c r="E8716" s="1">
        <v>44</v>
      </c>
      <c r="F8716" s="1"/>
    </row>
    <row r="8717" spans="1:6" x14ac:dyDescent="0.25">
      <c r="A8717" s="11">
        <v>42875</v>
      </c>
      <c r="B8717" s="1">
        <v>4.3600000000000003</v>
      </c>
      <c r="C8717" s="1">
        <v>44</v>
      </c>
      <c r="D8717" s="1">
        <v>0.22700000000000001</v>
      </c>
      <c r="E8717" s="1">
        <v>44</v>
      </c>
      <c r="F8717" s="1"/>
    </row>
    <row r="8718" spans="1:6" x14ac:dyDescent="0.25">
      <c r="A8718" s="11">
        <v>42876</v>
      </c>
      <c r="B8718" s="1">
        <v>4.3570000000000002</v>
      </c>
      <c r="C8718" s="1">
        <v>44</v>
      </c>
      <c r="D8718" s="1">
        <v>0.19500000000000001</v>
      </c>
      <c r="E8718" s="1">
        <v>44</v>
      </c>
      <c r="F8718" s="1"/>
    </row>
    <row r="8719" spans="1:6" x14ac:dyDescent="0.25">
      <c r="A8719" s="11">
        <v>42877</v>
      </c>
      <c r="B8719" s="1">
        <v>4.3570000000000002</v>
      </c>
      <c r="C8719" s="1">
        <v>44</v>
      </c>
      <c r="D8719" s="1">
        <v>0.193</v>
      </c>
      <c r="E8719" s="1">
        <v>44</v>
      </c>
      <c r="F8719" s="1"/>
    </row>
    <row r="8720" spans="1:6" x14ac:dyDescent="0.25">
      <c r="A8720" s="11">
        <v>42878</v>
      </c>
      <c r="B8720" s="1">
        <v>4.3570000000000002</v>
      </c>
      <c r="C8720" s="1">
        <v>44</v>
      </c>
      <c r="D8720" s="1">
        <v>0.191</v>
      </c>
      <c r="E8720" s="1">
        <v>44</v>
      </c>
      <c r="F8720" s="1"/>
    </row>
    <row r="8721" spans="1:6" x14ac:dyDescent="0.25">
      <c r="A8721" s="11">
        <v>42879</v>
      </c>
      <c r="B8721" s="1">
        <v>4.3570000000000002</v>
      </c>
      <c r="C8721" s="1">
        <v>44</v>
      </c>
      <c r="D8721" s="1">
        <v>0.19</v>
      </c>
      <c r="E8721" s="1">
        <v>44</v>
      </c>
      <c r="F8721" s="1"/>
    </row>
    <row r="8722" spans="1:6" x14ac:dyDescent="0.25">
      <c r="A8722" s="11">
        <v>42880</v>
      </c>
      <c r="B8722" s="1">
        <v>4.3579999999999997</v>
      </c>
      <c r="C8722" s="1">
        <v>44</v>
      </c>
      <c r="D8722" s="1">
        <v>0.19800000000000001</v>
      </c>
      <c r="E8722" s="1">
        <v>44</v>
      </c>
      <c r="F8722" s="1"/>
    </row>
    <row r="8723" spans="1:6" x14ac:dyDescent="0.25">
      <c r="A8723" s="11">
        <v>42881</v>
      </c>
      <c r="B8723" s="1">
        <v>4.3630000000000004</v>
      </c>
      <c r="C8723" s="1">
        <v>44</v>
      </c>
      <c r="D8723" s="1">
        <v>0.26500000000000001</v>
      </c>
      <c r="E8723" s="1">
        <v>44</v>
      </c>
      <c r="F8723" s="1"/>
    </row>
    <row r="8724" spans="1:6" x14ac:dyDescent="0.25">
      <c r="A8724" s="11">
        <v>42882</v>
      </c>
      <c r="B8724" s="1">
        <v>4.3579999999999997</v>
      </c>
      <c r="C8724" s="1">
        <v>44</v>
      </c>
      <c r="D8724" s="1">
        <v>0.19900000000000001</v>
      </c>
      <c r="E8724" s="1">
        <v>44</v>
      </c>
      <c r="F8724" s="1"/>
    </row>
    <row r="8725" spans="1:6" x14ac:dyDescent="0.25">
      <c r="A8725" s="11">
        <v>42883</v>
      </c>
      <c r="B8725" s="1">
        <v>4.3570000000000002</v>
      </c>
      <c r="C8725" s="1">
        <v>44</v>
      </c>
      <c r="D8725" s="1">
        <v>0.19400000000000001</v>
      </c>
      <c r="E8725" s="1">
        <v>44</v>
      </c>
      <c r="F8725" s="1"/>
    </row>
    <row r="8726" spans="1:6" x14ac:dyDescent="0.25">
      <c r="A8726" s="11">
        <v>42884</v>
      </c>
      <c r="B8726" s="1">
        <v>4.3579999999999997</v>
      </c>
      <c r="C8726" s="1">
        <v>44</v>
      </c>
      <c r="D8726" s="1">
        <v>0.19900000000000001</v>
      </c>
      <c r="E8726" s="1">
        <v>44</v>
      </c>
      <c r="F8726" s="1"/>
    </row>
    <row r="8727" spans="1:6" x14ac:dyDescent="0.25">
      <c r="A8727" s="11">
        <v>42885</v>
      </c>
      <c r="B8727" s="1">
        <v>4.3570000000000002</v>
      </c>
      <c r="C8727" s="1">
        <v>44</v>
      </c>
      <c r="D8727" s="1">
        <v>0.19400000000000001</v>
      </c>
      <c r="E8727" s="1">
        <v>44</v>
      </c>
      <c r="F8727" s="1"/>
    </row>
    <row r="8728" spans="1:6" x14ac:dyDescent="0.25">
      <c r="A8728" s="11">
        <v>42886</v>
      </c>
      <c r="B8728" s="1">
        <v>4.3570000000000002</v>
      </c>
      <c r="C8728" s="1">
        <v>44</v>
      </c>
      <c r="D8728" s="1">
        <v>0.19400000000000001</v>
      </c>
      <c r="E8728" s="1">
        <v>44</v>
      </c>
      <c r="F8728" s="1"/>
    </row>
    <row r="8729" spans="1:6" x14ac:dyDescent="0.25">
      <c r="A8729" s="11">
        <v>42887</v>
      </c>
      <c r="B8729" s="1">
        <v>4.3570000000000002</v>
      </c>
      <c r="C8729" s="1">
        <v>44</v>
      </c>
      <c r="D8729" s="1">
        <v>0.191</v>
      </c>
      <c r="E8729" s="1">
        <v>44</v>
      </c>
      <c r="F8729" s="1"/>
    </row>
    <row r="8730" spans="1:6" x14ac:dyDescent="0.25">
      <c r="A8730" s="11">
        <v>42888</v>
      </c>
      <c r="B8730" s="1">
        <v>4.3570000000000002</v>
      </c>
      <c r="C8730" s="1">
        <v>44</v>
      </c>
      <c r="D8730" s="1">
        <v>0.192</v>
      </c>
      <c r="E8730" s="1">
        <v>44</v>
      </c>
      <c r="F8730" s="1"/>
    </row>
    <row r="8731" spans="1:6" x14ac:dyDescent="0.25">
      <c r="A8731" s="11">
        <v>42889</v>
      </c>
      <c r="B8731" s="1">
        <v>4.3570000000000002</v>
      </c>
      <c r="C8731" s="1">
        <v>44</v>
      </c>
      <c r="D8731" s="1">
        <v>0.187</v>
      </c>
      <c r="E8731" s="1">
        <v>44</v>
      </c>
      <c r="F8731" s="1"/>
    </row>
    <row r="8732" spans="1:6" x14ac:dyDescent="0.25">
      <c r="A8732" s="11">
        <v>42890</v>
      </c>
      <c r="B8732" s="1">
        <v>4.3570000000000002</v>
      </c>
      <c r="C8732" s="1">
        <v>44</v>
      </c>
      <c r="D8732" s="1">
        <v>0.192</v>
      </c>
      <c r="E8732" s="1">
        <v>44</v>
      </c>
      <c r="F8732" s="1"/>
    </row>
    <row r="8733" spans="1:6" x14ac:dyDescent="0.25">
      <c r="A8733" s="11">
        <v>42891</v>
      </c>
      <c r="B8733" s="1">
        <v>4.3579999999999997</v>
      </c>
      <c r="C8733" s="1">
        <v>44</v>
      </c>
      <c r="D8733" s="1">
        <v>0.19900000000000001</v>
      </c>
      <c r="E8733" s="1">
        <v>44</v>
      </c>
      <c r="F8733" s="1"/>
    </row>
    <row r="8734" spans="1:6" x14ac:dyDescent="0.25">
      <c r="A8734" s="11">
        <v>42892</v>
      </c>
      <c r="B8734" s="1">
        <v>4.3609999999999998</v>
      </c>
      <c r="C8734" s="1">
        <v>44</v>
      </c>
      <c r="D8734" s="1">
        <v>0.24</v>
      </c>
      <c r="E8734" s="1">
        <v>44</v>
      </c>
      <c r="F8734" s="1"/>
    </row>
    <row r="8735" spans="1:6" x14ac:dyDescent="0.25">
      <c r="A8735" s="11">
        <v>42893</v>
      </c>
      <c r="B8735" s="1">
        <v>4.3579999999999997</v>
      </c>
      <c r="C8735" s="1">
        <v>44</v>
      </c>
      <c r="D8735" s="1">
        <v>0.20399999999999999</v>
      </c>
      <c r="E8735" s="1">
        <v>44</v>
      </c>
      <c r="F8735" s="1"/>
    </row>
    <row r="8736" spans="1:6" x14ac:dyDescent="0.25">
      <c r="A8736" s="11">
        <v>42894</v>
      </c>
      <c r="B8736" s="1">
        <v>4.3600000000000003</v>
      </c>
      <c r="C8736" s="1">
        <v>44</v>
      </c>
      <c r="D8736" s="1">
        <v>0.23400000000000001</v>
      </c>
      <c r="E8736" s="1">
        <v>44</v>
      </c>
      <c r="F8736" s="1"/>
    </row>
    <row r="8737" spans="1:6" x14ac:dyDescent="0.25">
      <c r="A8737" s="11">
        <v>42895</v>
      </c>
      <c r="B8737" s="1">
        <v>4.3579999999999997</v>
      </c>
      <c r="C8737" s="1">
        <v>44</v>
      </c>
      <c r="D8737" s="1">
        <v>0.19900000000000001</v>
      </c>
      <c r="E8737" s="1">
        <v>44</v>
      </c>
      <c r="F8737" s="1"/>
    </row>
    <row r="8738" spans="1:6" x14ac:dyDescent="0.25">
      <c r="A8738" s="11">
        <v>42896</v>
      </c>
      <c r="B8738" s="1">
        <v>4.3810000000000002</v>
      </c>
      <c r="C8738" s="1">
        <v>44</v>
      </c>
      <c r="D8738" s="1">
        <v>0.59</v>
      </c>
      <c r="E8738" s="1">
        <v>44</v>
      </c>
      <c r="F8738" s="1"/>
    </row>
    <row r="8739" spans="1:6" x14ac:dyDescent="0.25">
      <c r="A8739" s="11">
        <v>42897</v>
      </c>
      <c r="B8739" s="1">
        <v>4.4109999999999996</v>
      </c>
      <c r="C8739" s="1">
        <v>44</v>
      </c>
      <c r="D8739" s="1">
        <v>1.167</v>
      </c>
      <c r="E8739" s="1">
        <v>44</v>
      </c>
      <c r="F8739" s="1"/>
    </row>
    <row r="8740" spans="1:6" x14ac:dyDescent="0.25">
      <c r="A8740" s="11">
        <v>42898</v>
      </c>
      <c r="B8740" s="1">
        <v>4.3579999999999997</v>
      </c>
      <c r="C8740" s="1">
        <v>44</v>
      </c>
      <c r="D8740" s="1">
        <v>0.19700000000000001</v>
      </c>
      <c r="E8740" s="1">
        <v>44</v>
      </c>
      <c r="F8740" s="1"/>
    </row>
    <row r="8741" spans="1:6" x14ac:dyDescent="0.25">
      <c r="A8741" s="11">
        <v>42899</v>
      </c>
      <c r="B8741" s="1">
        <v>4.3579999999999997</v>
      </c>
      <c r="C8741" s="1">
        <v>44</v>
      </c>
      <c r="D8741" s="1">
        <v>0.20599999999999999</v>
      </c>
      <c r="E8741" s="1">
        <v>44</v>
      </c>
      <c r="F8741" s="1"/>
    </row>
    <row r="8742" spans="1:6" x14ac:dyDescent="0.25">
      <c r="A8742" s="11">
        <v>42900</v>
      </c>
      <c r="B8742" s="1">
        <v>4.3579999999999997</v>
      </c>
      <c r="C8742" s="1">
        <v>44</v>
      </c>
      <c r="D8742" s="1">
        <v>0.20200000000000001</v>
      </c>
      <c r="E8742" s="1">
        <v>44</v>
      </c>
      <c r="F8742" s="1"/>
    </row>
    <row r="8743" spans="1:6" x14ac:dyDescent="0.25">
      <c r="A8743" s="11">
        <v>42901</v>
      </c>
      <c r="B8743" s="1">
        <v>4.3609999999999998</v>
      </c>
      <c r="C8743" s="1">
        <v>44</v>
      </c>
      <c r="D8743" s="1">
        <v>0.23699999999999999</v>
      </c>
      <c r="E8743" s="1">
        <v>44</v>
      </c>
      <c r="F8743" s="1"/>
    </row>
    <row r="8744" spans="1:6" x14ac:dyDescent="0.25">
      <c r="A8744" s="11">
        <v>42902</v>
      </c>
      <c r="B8744" s="1">
        <v>4.359</v>
      </c>
      <c r="C8744" s="1">
        <v>44</v>
      </c>
      <c r="D8744" s="1">
        <v>0.20599999999999999</v>
      </c>
      <c r="E8744" s="1">
        <v>44</v>
      </c>
      <c r="F8744" s="1"/>
    </row>
    <row r="8745" spans="1:6" x14ac:dyDescent="0.25">
      <c r="A8745" s="11">
        <v>42903</v>
      </c>
      <c r="B8745" s="1">
        <v>4.3579999999999997</v>
      </c>
      <c r="C8745" s="1">
        <v>44</v>
      </c>
      <c r="D8745" s="1">
        <v>0.19600000000000001</v>
      </c>
      <c r="E8745" s="1">
        <v>44</v>
      </c>
      <c r="F8745" s="1"/>
    </row>
    <row r="8746" spans="1:6" x14ac:dyDescent="0.25">
      <c r="A8746" s="11">
        <v>42904</v>
      </c>
      <c r="B8746" s="1">
        <v>4.359</v>
      </c>
      <c r="C8746" s="1">
        <v>44</v>
      </c>
      <c r="D8746" s="1">
        <v>0.20799999999999999</v>
      </c>
      <c r="E8746" s="1">
        <v>44</v>
      </c>
      <c r="F8746" s="1"/>
    </row>
    <row r="8747" spans="1:6" x14ac:dyDescent="0.25">
      <c r="A8747" s="11">
        <v>42905</v>
      </c>
      <c r="B8747" s="1">
        <v>4.3600000000000003</v>
      </c>
      <c r="C8747" s="1">
        <v>44</v>
      </c>
      <c r="D8747" s="1">
        <v>0.22500000000000001</v>
      </c>
      <c r="E8747" s="1">
        <v>44</v>
      </c>
      <c r="F8747" s="1"/>
    </row>
    <row r="8748" spans="1:6" x14ac:dyDescent="0.25">
      <c r="A8748" s="11">
        <v>42906</v>
      </c>
      <c r="B8748" s="1">
        <v>4.3579999999999997</v>
      </c>
      <c r="C8748" s="1">
        <v>44</v>
      </c>
      <c r="D8748" s="1">
        <v>0.2</v>
      </c>
      <c r="E8748" s="1">
        <v>44</v>
      </c>
      <c r="F8748" s="1"/>
    </row>
    <row r="8749" spans="1:6" x14ac:dyDescent="0.25">
      <c r="A8749" s="11">
        <v>42907</v>
      </c>
      <c r="B8749" s="1">
        <v>4.3579999999999997</v>
      </c>
      <c r="C8749" s="1">
        <v>44</v>
      </c>
      <c r="D8749" s="1">
        <v>0.2</v>
      </c>
      <c r="E8749" s="1">
        <v>44</v>
      </c>
      <c r="F8749" s="1"/>
    </row>
    <row r="8750" spans="1:6" x14ac:dyDescent="0.25">
      <c r="A8750" s="11">
        <v>42908</v>
      </c>
      <c r="B8750" s="1">
        <v>4.3579999999999997</v>
      </c>
      <c r="C8750" s="1">
        <v>44</v>
      </c>
      <c r="D8750" s="1">
        <v>0.19700000000000001</v>
      </c>
      <c r="E8750" s="1">
        <v>44</v>
      </c>
      <c r="F8750" s="1"/>
    </row>
    <row r="8751" spans="1:6" x14ac:dyDescent="0.25">
      <c r="A8751" s="11">
        <v>42909</v>
      </c>
      <c r="B8751" s="1">
        <v>4.3579999999999997</v>
      </c>
      <c r="C8751" s="1">
        <v>44</v>
      </c>
      <c r="D8751" s="1">
        <v>0.20300000000000001</v>
      </c>
      <c r="E8751" s="1">
        <v>44</v>
      </c>
      <c r="F8751" s="1"/>
    </row>
    <row r="8752" spans="1:6" x14ac:dyDescent="0.25">
      <c r="A8752" s="11">
        <v>42910</v>
      </c>
      <c r="B8752" s="1">
        <v>4.3579999999999997</v>
      </c>
      <c r="C8752" s="1">
        <v>44</v>
      </c>
      <c r="D8752" s="1">
        <v>0.20499999999999999</v>
      </c>
      <c r="E8752" s="1">
        <v>44</v>
      </c>
      <c r="F8752" s="1"/>
    </row>
    <row r="8753" spans="1:6" x14ac:dyDescent="0.25">
      <c r="A8753" s="11">
        <v>42911</v>
      </c>
      <c r="B8753" s="1">
        <v>4.3639999999999999</v>
      </c>
      <c r="C8753" s="1">
        <v>44</v>
      </c>
      <c r="D8753" s="1">
        <v>0.28299999999999997</v>
      </c>
      <c r="E8753" s="1">
        <v>44</v>
      </c>
      <c r="F8753" s="1"/>
    </row>
    <row r="8754" spans="1:6" x14ac:dyDescent="0.25">
      <c r="A8754" s="11">
        <v>42912</v>
      </c>
      <c r="B8754" s="1">
        <v>4.3600000000000003</v>
      </c>
      <c r="C8754" s="1">
        <v>44</v>
      </c>
      <c r="D8754" s="1">
        <v>0.216</v>
      </c>
      <c r="E8754" s="1">
        <v>44</v>
      </c>
      <c r="F8754" s="1"/>
    </row>
    <row r="8755" spans="1:6" x14ac:dyDescent="0.25">
      <c r="A8755" s="11">
        <v>42913</v>
      </c>
      <c r="B8755" s="1">
        <v>4.359</v>
      </c>
      <c r="C8755" s="1">
        <v>44</v>
      </c>
      <c r="D8755" s="1">
        <v>0.21099999999999999</v>
      </c>
      <c r="E8755" s="1">
        <v>44</v>
      </c>
      <c r="F8755" s="1"/>
    </row>
    <row r="8756" spans="1:6" x14ac:dyDescent="0.25">
      <c r="A8756" s="11">
        <v>42914</v>
      </c>
      <c r="B8756" s="1">
        <v>4.3559999999999999</v>
      </c>
      <c r="C8756" s="1">
        <v>44</v>
      </c>
      <c r="D8756" s="1">
        <v>0.183</v>
      </c>
      <c r="E8756" s="1">
        <v>44</v>
      </c>
      <c r="F8756" s="1"/>
    </row>
    <row r="8757" spans="1:6" x14ac:dyDescent="0.25">
      <c r="A8757" s="11">
        <v>42915</v>
      </c>
      <c r="B8757" s="1">
        <v>4.367</v>
      </c>
      <c r="C8757" s="1">
        <v>44</v>
      </c>
      <c r="D8757" s="1">
        <v>0.35699999999999998</v>
      </c>
      <c r="E8757" s="1">
        <v>44</v>
      </c>
      <c r="F8757" s="1"/>
    </row>
    <row r="8758" spans="1:6" x14ac:dyDescent="0.25">
      <c r="A8758" s="11">
        <v>42916</v>
      </c>
      <c r="B8758" s="1">
        <v>4.3559999999999999</v>
      </c>
      <c r="C8758" s="1">
        <v>44</v>
      </c>
      <c r="D8758" s="1">
        <v>0.182</v>
      </c>
      <c r="E8758" s="1">
        <v>44</v>
      </c>
      <c r="F8758" s="1"/>
    </row>
    <row r="8759" spans="1:6" x14ac:dyDescent="0.25">
      <c r="A8759" s="11">
        <v>42917</v>
      </c>
      <c r="B8759" s="1">
        <v>4.367</v>
      </c>
      <c r="C8759" s="1">
        <v>44</v>
      </c>
      <c r="D8759" s="1">
        <v>0.32400000000000001</v>
      </c>
      <c r="E8759" s="1">
        <v>44</v>
      </c>
      <c r="F8759" s="1"/>
    </row>
    <row r="8760" spans="1:6" x14ac:dyDescent="0.25">
      <c r="A8760" s="11">
        <v>42918</v>
      </c>
      <c r="B8760" s="1">
        <v>4.3559999999999999</v>
      </c>
      <c r="C8760" s="1">
        <v>44</v>
      </c>
      <c r="D8760" s="1">
        <v>0.187</v>
      </c>
      <c r="E8760" s="1">
        <v>44</v>
      </c>
      <c r="F8760" s="1"/>
    </row>
    <row r="8761" spans="1:6" x14ac:dyDescent="0.25">
      <c r="A8761" s="11">
        <v>42919</v>
      </c>
      <c r="B8761" s="1">
        <v>4.3559999999999999</v>
      </c>
      <c r="C8761" s="1">
        <v>44</v>
      </c>
      <c r="D8761" s="1">
        <v>0.185</v>
      </c>
      <c r="E8761" s="1">
        <v>44</v>
      </c>
      <c r="F8761" s="1"/>
    </row>
    <row r="8762" spans="1:6" x14ac:dyDescent="0.25">
      <c r="A8762" s="11">
        <v>42920</v>
      </c>
      <c r="B8762" s="1">
        <v>4.3570000000000002</v>
      </c>
      <c r="C8762" s="1">
        <v>44</v>
      </c>
      <c r="D8762" s="1">
        <v>0.19900000000000001</v>
      </c>
      <c r="E8762" s="1">
        <v>44</v>
      </c>
      <c r="F8762" s="1"/>
    </row>
    <row r="8763" spans="1:6" x14ac:dyDescent="0.25">
      <c r="A8763" s="11">
        <v>42921</v>
      </c>
      <c r="B8763" s="1">
        <v>4.3550000000000004</v>
      </c>
      <c r="C8763" s="1">
        <v>44</v>
      </c>
      <c r="D8763" s="1">
        <v>0.17499999999999999</v>
      </c>
      <c r="E8763" s="1">
        <v>44</v>
      </c>
      <c r="F8763" s="1"/>
    </row>
    <row r="8764" spans="1:6" x14ac:dyDescent="0.25">
      <c r="A8764" s="11">
        <v>42922</v>
      </c>
      <c r="B8764" s="1">
        <v>4.3559999999999999</v>
      </c>
      <c r="C8764" s="1">
        <v>44</v>
      </c>
      <c r="D8764" s="1">
        <v>0.185</v>
      </c>
      <c r="E8764" s="1">
        <v>44</v>
      </c>
      <c r="F8764" s="1"/>
    </row>
    <row r="8765" spans="1:6" x14ac:dyDescent="0.25">
      <c r="A8765" s="11">
        <v>42923</v>
      </c>
      <c r="B8765" s="1">
        <v>4.3570000000000002</v>
      </c>
      <c r="C8765" s="1">
        <v>44</v>
      </c>
      <c r="D8765" s="1">
        <v>0.188</v>
      </c>
      <c r="E8765" s="1">
        <v>44</v>
      </c>
      <c r="F8765" s="1"/>
    </row>
    <row r="8766" spans="1:6" x14ac:dyDescent="0.25">
      <c r="A8766" s="11">
        <v>42924</v>
      </c>
      <c r="B8766" s="1">
        <v>4.3570000000000002</v>
      </c>
      <c r="C8766" s="1">
        <v>44</v>
      </c>
      <c r="D8766" s="1">
        <v>0.192</v>
      </c>
      <c r="E8766" s="1">
        <v>44</v>
      </c>
      <c r="F8766" s="1"/>
    </row>
    <row r="8767" spans="1:6" x14ac:dyDescent="0.25">
      <c r="A8767" s="11">
        <v>42925</v>
      </c>
      <c r="B8767" s="1">
        <v>4.3559999999999999</v>
      </c>
      <c r="C8767" s="1">
        <v>44</v>
      </c>
      <c r="D8767" s="1">
        <v>0.183</v>
      </c>
      <c r="E8767" s="1">
        <v>44</v>
      </c>
      <c r="F8767" s="1"/>
    </row>
    <row r="8768" spans="1:6" x14ac:dyDescent="0.25">
      <c r="A8768" s="11">
        <v>42926</v>
      </c>
      <c r="B8768" s="1">
        <v>4.3559999999999999</v>
      </c>
      <c r="C8768" s="1">
        <v>44</v>
      </c>
      <c r="D8768" s="1">
        <v>0.183</v>
      </c>
      <c r="E8768" s="1">
        <v>44</v>
      </c>
      <c r="F8768" s="1"/>
    </row>
    <row r="8769" spans="1:6" x14ac:dyDescent="0.25">
      <c r="A8769" s="11">
        <v>42927</v>
      </c>
      <c r="B8769" s="1">
        <v>4.3559999999999999</v>
      </c>
      <c r="C8769" s="1">
        <v>44</v>
      </c>
      <c r="D8769" s="1">
        <v>0.186</v>
      </c>
      <c r="E8769" s="1">
        <v>44</v>
      </c>
      <c r="F8769" s="1"/>
    </row>
    <row r="8770" spans="1:6" x14ac:dyDescent="0.25">
      <c r="A8770" s="11">
        <v>42928</v>
      </c>
      <c r="B8770" s="1">
        <v>4.3559999999999999</v>
      </c>
      <c r="C8770" s="1">
        <v>44</v>
      </c>
      <c r="D8770" s="1">
        <v>0.183</v>
      </c>
      <c r="E8770" s="1">
        <v>44</v>
      </c>
      <c r="F8770" s="1"/>
    </row>
    <row r="8771" spans="1:6" x14ac:dyDescent="0.25">
      <c r="A8771" s="11">
        <v>42929</v>
      </c>
      <c r="B8771" s="1">
        <v>4.3570000000000002</v>
      </c>
      <c r="C8771" s="1">
        <v>44</v>
      </c>
      <c r="D8771" s="1">
        <v>0.192</v>
      </c>
      <c r="E8771" s="1">
        <v>44</v>
      </c>
      <c r="F8771" s="1"/>
    </row>
    <row r="8772" spans="1:6" x14ac:dyDescent="0.25">
      <c r="A8772" s="11">
        <v>42930</v>
      </c>
      <c r="B8772" s="1">
        <v>4.3570000000000002</v>
      </c>
      <c r="C8772" s="1">
        <v>44</v>
      </c>
      <c r="D8772" s="1">
        <v>0.188</v>
      </c>
      <c r="E8772" s="1">
        <v>44</v>
      </c>
      <c r="F8772" s="1"/>
    </row>
    <row r="8773" spans="1:6" x14ac:dyDescent="0.25">
      <c r="A8773" s="11">
        <v>42931</v>
      </c>
      <c r="B8773" s="1">
        <v>4.3559999999999999</v>
      </c>
      <c r="C8773" s="1">
        <v>44</v>
      </c>
      <c r="D8773" s="1">
        <v>0.185</v>
      </c>
      <c r="E8773" s="1">
        <v>44</v>
      </c>
      <c r="F8773" s="1"/>
    </row>
    <row r="8774" spans="1:6" x14ac:dyDescent="0.25">
      <c r="A8774" s="11">
        <v>42932</v>
      </c>
      <c r="B8774" s="1">
        <v>4.3559999999999999</v>
      </c>
      <c r="C8774" s="1">
        <v>44</v>
      </c>
      <c r="D8774" s="1">
        <v>0.185</v>
      </c>
      <c r="E8774" s="1">
        <v>44</v>
      </c>
      <c r="F8774" s="1"/>
    </row>
    <row r="8775" spans="1:6" x14ac:dyDescent="0.25">
      <c r="A8775" s="11">
        <v>42933</v>
      </c>
      <c r="B8775" s="1">
        <v>4.3559999999999999</v>
      </c>
      <c r="C8775" s="1">
        <v>44</v>
      </c>
      <c r="D8775" s="1">
        <v>0.18</v>
      </c>
      <c r="E8775" s="1">
        <v>44</v>
      </c>
      <c r="F8775" s="1"/>
    </row>
    <row r="8776" spans="1:6" x14ac:dyDescent="0.25">
      <c r="A8776" s="11">
        <v>42934</v>
      </c>
      <c r="B8776" s="1">
        <v>4.3559999999999999</v>
      </c>
      <c r="C8776" s="1">
        <v>44</v>
      </c>
      <c r="D8776" s="1">
        <v>0.184</v>
      </c>
      <c r="E8776" s="1">
        <v>44</v>
      </c>
      <c r="F8776" s="1"/>
    </row>
    <row r="8777" spans="1:6" x14ac:dyDescent="0.25">
      <c r="A8777" s="11">
        <v>42935</v>
      </c>
      <c r="B8777" s="1">
        <v>4.3540000000000001</v>
      </c>
      <c r="C8777" s="1">
        <v>44</v>
      </c>
      <c r="D8777" s="1">
        <v>0.16700000000000001</v>
      </c>
      <c r="E8777" s="1">
        <v>44</v>
      </c>
      <c r="F8777" s="1"/>
    </row>
    <row r="8778" spans="1:6" x14ac:dyDescent="0.25">
      <c r="A8778" s="11">
        <v>42936</v>
      </c>
      <c r="B8778" s="1">
        <v>4.3570000000000002</v>
      </c>
      <c r="C8778" s="1">
        <v>44</v>
      </c>
      <c r="D8778" s="1">
        <v>0.188</v>
      </c>
      <c r="E8778" s="1">
        <v>44</v>
      </c>
      <c r="F8778" s="1"/>
    </row>
    <row r="8779" spans="1:6" x14ac:dyDescent="0.25">
      <c r="A8779" s="11">
        <v>42937</v>
      </c>
      <c r="B8779" s="1">
        <v>4.3570000000000002</v>
      </c>
      <c r="C8779" s="1">
        <v>44</v>
      </c>
      <c r="D8779" s="1">
        <v>0.188</v>
      </c>
      <c r="E8779" s="1">
        <v>44</v>
      </c>
      <c r="F8779" s="1"/>
    </row>
    <row r="8780" spans="1:6" x14ac:dyDescent="0.25">
      <c r="A8780" s="11">
        <v>42938</v>
      </c>
      <c r="B8780" s="1">
        <v>4.3559999999999999</v>
      </c>
      <c r="C8780" s="1">
        <v>44</v>
      </c>
      <c r="D8780" s="1">
        <v>0.186</v>
      </c>
      <c r="E8780" s="1">
        <v>44</v>
      </c>
      <c r="F8780" s="1"/>
    </row>
    <row r="8781" spans="1:6" x14ac:dyDescent="0.25">
      <c r="A8781" s="11">
        <v>42939</v>
      </c>
      <c r="B8781" s="1">
        <v>4.3559999999999999</v>
      </c>
      <c r="C8781" s="1">
        <v>44</v>
      </c>
      <c r="D8781" s="1">
        <v>0.18099999999999999</v>
      </c>
      <c r="E8781" s="1">
        <v>44</v>
      </c>
      <c r="F8781" s="1"/>
    </row>
    <row r="8782" spans="1:6" x14ac:dyDescent="0.25">
      <c r="A8782" s="11">
        <v>42940</v>
      </c>
      <c r="B8782" s="1">
        <v>4.3559999999999999</v>
      </c>
      <c r="C8782" s="1">
        <v>44</v>
      </c>
      <c r="D8782" s="1">
        <v>0.183</v>
      </c>
      <c r="E8782" s="1">
        <v>44</v>
      </c>
      <c r="F8782" s="1"/>
    </row>
    <row r="8783" spans="1:6" x14ac:dyDescent="0.25">
      <c r="A8783" s="11">
        <v>42941</v>
      </c>
      <c r="B8783" s="1">
        <v>4.3559999999999999</v>
      </c>
      <c r="C8783" s="1">
        <v>44</v>
      </c>
      <c r="D8783" s="1">
        <v>0.18099999999999999</v>
      </c>
      <c r="E8783" s="1">
        <v>44</v>
      </c>
      <c r="F8783" s="1"/>
    </row>
    <row r="8784" spans="1:6" x14ac:dyDescent="0.25">
      <c r="A8784" s="11">
        <v>42942</v>
      </c>
      <c r="B8784" s="1">
        <v>4.3559999999999999</v>
      </c>
      <c r="C8784" s="1">
        <v>44</v>
      </c>
      <c r="D8784" s="1">
        <v>0.184</v>
      </c>
      <c r="E8784" s="1">
        <v>44</v>
      </c>
      <c r="F8784" s="1"/>
    </row>
    <row r="8785" spans="1:6" x14ac:dyDescent="0.25">
      <c r="A8785" s="11">
        <v>42943</v>
      </c>
      <c r="B8785" s="1">
        <v>4.3559999999999999</v>
      </c>
      <c r="C8785" s="1">
        <v>44</v>
      </c>
      <c r="D8785" s="1">
        <v>0.187</v>
      </c>
      <c r="E8785" s="1">
        <v>44</v>
      </c>
      <c r="F8785" s="1"/>
    </row>
    <row r="8786" spans="1:6" x14ac:dyDescent="0.25">
      <c r="A8786" s="11">
        <v>42944</v>
      </c>
      <c r="B8786" s="1">
        <v>4.3579999999999997</v>
      </c>
      <c r="C8786" s="1">
        <v>44</v>
      </c>
      <c r="D8786" s="1">
        <v>0.20799999999999999</v>
      </c>
      <c r="E8786" s="1">
        <v>44</v>
      </c>
      <c r="F8786" s="1"/>
    </row>
    <row r="8787" spans="1:6" x14ac:dyDescent="0.25">
      <c r="A8787" s="11">
        <v>42945</v>
      </c>
      <c r="B8787" s="1">
        <v>4.3600000000000003</v>
      </c>
      <c r="C8787" s="1">
        <v>44</v>
      </c>
      <c r="D8787" s="1">
        <v>0.23200000000000001</v>
      </c>
      <c r="E8787" s="1">
        <v>44</v>
      </c>
      <c r="F8787" s="1"/>
    </row>
    <row r="8788" spans="1:6" x14ac:dyDescent="0.25">
      <c r="A8788" s="11">
        <v>42946</v>
      </c>
      <c r="B8788" s="1">
        <v>4.3570000000000002</v>
      </c>
      <c r="C8788" s="1">
        <v>44</v>
      </c>
      <c r="D8788" s="1">
        <v>0.193</v>
      </c>
      <c r="E8788" s="1">
        <v>44</v>
      </c>
      <c r="F8788" s="1"/>
    </row>
    <row r="8789" spans="1:6" x14ac:dyDescent="0.25">
      <c r="A8789" s="11">
        <v>42947</v>
      </c>
      <c r="B8789" s="1">
        <v>4.3559999999999999</v>
      </c>
      <c r="C8789" s="1">
        <v>44</v>
      </c>
      <c r="D8789" s="1">
        <v>0.17899999999999999</v>
      </c>
      <c r="E8789" s="1">
        <v>44</v>
      </c>
      <c r="F8789" s="1"/>
    </row>
    <row r="8790" spans="1:6" x14ac:dyDescent="0.25">
      <c r="A8790" s="11">
        <v>42948</v>
      </c>
      <c r="B8790" s="1">
        <v>4.3570000000000002</v>
      </c>
      <c r="C8790" s="1">
        <v>44</v>
      </c>
      <c r="D8790" s="1">
        <v>0.193</v>
      </c>
      <c r="E8790" s="1">
        <v>44</v>
      </c>
      <c r="F8790" s="1"/>
    </row>
    <row r="8791" spans="1:6" x14ac:dyDescent="0.25">
      <c r="A8791" s="11">
        <v>42949</v>
      </c>
      <c r="B8791" s="1">
        <v>4.3570000000000002</v>
      </c>
      <c r="C8791" s="1">
        <v>44</v>
      </c>
      <c r="D8791" s="1">
        <v>0.19</v>
      </c>
      <c r="E8791" s="1">
        <v>44</v>
      </c>
      <c r="F8791" s="1"/>
    </row>
    <row r="8792" spans="1:6" x14ac:dyDescent="0.25">
      <c r="A8792" s="11">
        <v>42950</v>
      </c>
      <c r="B8792" s="1">
        <v>4.3559999999999999</v>
      </c>
      <c r="C8792" s="1">
        <v>44</v>
      </c>
      <c r="D8792" s="1">
        <v>0.184</v>
      </c>
      <c r="E8792" s="1">
        <v>44</v>
      </c>
      <c r="F8792" s="1"/>
    </row>
    <row r="8793" spans="1:6" x14ac:dyDescent="0.25">
      <c r="A8793" s="11">
        <v>42951</v>
      </c>
      <c r="B8793" s="1">
        <v>4.3550000000000004</v>
      </c>
      <c r="C8793" s="1">
        <v>44</v>
      </c>
      <c r="D8793" s="1">
        <v>0.17499999999999999</v>
      </c>
      <c r="E8793" s="1">
        <v>44</v>
      </c>
      <c r="F8793" s="1"/>
    </row>
    <row r="8794" spans="1:6" x14ac:dyDescent="0.25">
      <c r="A8794" s="11">
        <v>42952</v>
      </c>
      <c r="B8794" s="1">
        <v>4.3559999999999999</v>
      </c>
      <c r="C8794" s="1">
        <v>44</v>
      </c>
      <c r="D8794" s="1">
        <v>0.18099999999999999</v>
      </c>
      <c r="E8794" s="1">
        <v>44</v>
      </c>
      <c r="F8794" s="1"/>
    </row>
    <row r="8795" spans="1:6" x14ac:dyDescent="0.25">
      <c r="A8795" s="11">
        <v>42953</v>
      </c>
      <c r="B8795" s="1">
        <v>4.3559999999999999</v>
      </c>
      <c r="C8795" s="1">
        <v>44</v>
      </c>
      <c r="D8795" s="1">
        <v>0.188</v>
      </c>
      <c r="E8795" s="1">
        <v>44</v>
      </c>
      <c r="F8795" s="1"/>
    </row>
    <row r="8796" spans="1:6" x14ac:dyDescent="0.25">
      <c r="A8796" s="11">
        <v>42954</v>
      </c>
      <c r="B8796" s="1">
        <v>4.3559999999999999</v>
      </c>
      <c r="C8796" s="1">
        <v>44</v>
      </c>
      <c r="D8796" s="1">
        <v>0.186</v>
      </c>
      <c r="E8796" s="1">
        <v>44</v>
      </c>
      <c r="F8796" s="1"/>
    </row>
    <row r="8797" spans="1:6" x14ac:dyDescent="0.25">
      <c r="A8797" s="11">
        <v>42955</v>
      </c>
      <c r="B8797" s="1">
        <v>4.3559999999999999</v>
      </c>
      <c r="C8797" s="1">
        <v>44</v>
      </c>
      <c r="D8797" s="1">
        <v>0.18</v>
      </c>
      <c r="E8797" s="1">
        <v>44</v>
      </c>
      <c r="F8797" s="1"/>
    </row>
    <row r="8798" spans="1:6" x14ac:dyDescent="0.25">
      <c r="A8798" s="11">
        <v>42956</v>
      </c>
      <c r="B8798" s="1">
        <v>4.3559999999999999</v>
      </c>
      <c r="C8798" s="1">
        <v>44</v>
      </c>
      <c r="D8798" s="1">
        <v>0.18099999999999999</v>
      </c>
      <c r="E8798" s="1">
        <v>44</v>
      </c>
      <c r="F8798" s="1"/>
    </row>
    <row r="8799" spans="1:6" x14ac:dyDescent="0.25">
      <c r="A8799" s="11">
        <v>42957</v>
      </c>
      <c r="B8799" s="1">
        <v>4.3550000000000004</v>
      </c>
      <c r="C8799" s="1">
        <v>44</v>
      </c>
      <c r="D8799" s="1">
        <v>0.17799999999999999</v>
      </c>
      <c r="E8799" s="1">
        <v>44</v>
      </c>
      <c r="F8799" s="1"/>
    </row>
    <row r="8800" spans="1:6" x14ac:dyDescent="0.25">
      <c r="A8800" s="11">
        <v>42958</v>
      </c>
      <c r="B8800" s="1">
        <v>4.3559999999999999</v>
      </c>
      <c r="C8800" s="1">
        <v>44</v>
      </c>
      <c r="D8800" s="1">
        <v>0.18099999999999999</v>
      </c>
      <c r="E8800" s="1">
        <v>44</v>
      </c>
      <c r="F8800" s="1"/>
    </row>
    <row r="8801" spans="1:6" x14ac:dyDescent="0.25">
      <c r="A8801" s="11">
        <v>42959</v>
      </c>
      <c r="B8801" s="1">
        <v>4.3570000000000002</v>
      </c>
      <c r="C8801" s="1">
        <v>44</v>
      </c>
      <c r="D8801" s="1">
        <v>0.191</v>
      </c>
      <c r="E8801" s="1">
        <v>44</v>
      </c>
      <c r="F8801" s="1"/>
    </row>
    <row r="8802" spans="1:6" x14ac:dyDescent="0.25">
      <c r="A8802" s="11">
        <v>42960</v>
      </c>
      <c r="B8802" s="1">
        <v>4.3570000000000002</v>
      </c>
      <c r="C8802" s="1">
        <v>44</v>
      </c>
      <c r="D8802" s="1">
        <v>0.19</v>
      </c>
      <c r="E8802" s="1">
        <v>44</v>
      </c>
      <c r="F8802" s="1"/>
    </row>
    <row r="8803" spans="1:6" x14ac:dyDescent="0.25">
      <c r="A8803" s="11">
        <v>42961</v>
      </c>
      <c r="B8803" s="1">
        <v>4.3559999999999999</v>
      </c>
      <c r="C8803" s="1">
        <v>44</v>
      </c>
      <c r="D8803" s="1">
        <v>0.183</v>
      </c>
      <c r="E8803" s="1">
        <v>44</v>
      </c>
      <c r="F8803" s="1"/>
    </row>
    <row r="8804" spans="1:6" x14ac:dyDescent="0.25">
      <c r="A8804" s="11">
        <v>42962</v>
      </c>
      <c r="B8804" s="1">
        <v>4.3550000000000004</v>
      </c>
      <c r="C8804" s="1">
        <v>44</v>
      </c>
      <c r="D8804" s="1">
        <v>0.17799999999999999</v>
      </c>
      <c r="E8804" s="1">
        <v>44</v>
      </c>
      <c r="F8804" s="1"/>
    </row>
    <row r="8805" spans="1:6" x14ac:dyDescent="0.25">
      <c r="A8805" s="11">
        <v>42963</v>
      </c>
      <c r="B8805" s="1">
        <v>4.3570000000000002</v>
      </c>
      <c r="C8805" s="1">
        <v>44</v>
      </c>
      <c r="D8805" s="1">
        <v>0.187</v>
      </c>
      <c r="E8805" s="1">
        <v>44</v>
      </c>
      <c r="F8805" s="1"/>
    </row>
    <row r="8806" spans="1:6" x14ac:dyDescent="0.25">
      <c r="A8806" s="11">
        <v>42964</v>
      </c>
      <c r="B8806" s="1">
        <v>4.3559999999999999</v>
      </c>
      <c r="C8806" s="1">
        <v>44</v>
      </c>
      <c r="D8806" s="1">
        <v>0.17699999999999999</v>
      </c>
      <c r="E8806" s="1">
        <v>44</v>
      </c>
      <c r="F8806" s="1"/>
    </row>
    <row r="8807" spans="1:6" x14ac:dyDescent="0.25">
      <c r="A8807" s="11">
        <v>42965</v>
      </c>
      <c r="B8807" s="1">
        <v>4.3559999999999999</v>
      </c>
      <c r="C8807" s="1">
        <v>44</v>
      </c>
      <c r="D8807" s="1">
        <v>0.18099999999999999</v>
      </c>
      <c r="E8807" s="1">
        <v>44</v>
      </c>
      <c r="F8807" s="1"/>
    </row>
    <row r="8808" spans="1:6" x14ac:dyDescent="0.25">
      <c r="A8808" s="11">
        <v>42966</v>
      </c>
      <c r="B8808" s="1">
        <v>4.3559999999999999</v>
      </c>
      <c r="C8808" s="1">
        <v>44</v>
      </c>
      <c r="D8808" s="1">
        <v>0.18</v>
      </c>
      <c r="E8808" s="1">
        <v>44</v>
      </c>
      <c r="F8808" s="1"/>
    </row>
    <row r="8809" spans="1:6" x14ac:dyDescent="0.25">
      <c r="A8809" s="11">
        <v>42967</v>
      </c>
      <c r="B8809" s="1">
        <v>4.3579999999999997</v>
      </c>
      <c r="C8809" s="1">
        <v>44</v>
      </c>
      <c r="D8809" s="1">
        <v>0.19600000000000001</v>
      </c>
      <c r="E8809" s="1">
        <v>44</v>
      </c>
      <c r="F8809" s="1"/>
    </row>
    <row r="8810" spans="1:6" x14ac:dyDescent="0.25">
      <c r="A8810" s="11">
        <v>42968</v>
      </c>
      <c r="B8810" s="1">
        <v>4.3550000000000004</v>
      </c>
      <c r="C8810" s="1">
        <v>44</v>
      </c>
      <c r="D8810" s="1">
        <v>0.17699999999999999</v>
      </c>
      <c r="E8810" s="1">
        <v>44</v>
      </c>
      <c r="F8810" s="1"/>
    </row>
    <row r="8811" spans="1:6" x14ac:dyDescent="0.25">
      <c r="A8811" s="11">
        <v>42969</v>
      </c>
      <c r="B8811" s="1">
        <v>4.3559999999999999</v>
      </c>
      <c r="C8811" s="1">
        <v>44</v>
      </c>
      <c r="D8811" s="1">
        <v>0.186</v>
      </c>
      <c r="E8811" s="1">
        <v>44</v>
      </c>
      <c r="F8811" s="1"/>
    </row>
    <row r="8812" spans="1:6" x14ac:dyDescent="0.25">
      <c r="A8812" s="11">
        <v>42970</v>
      </c>
      <c r="B8812" s="1">
        <v>4.3579999999999997</v>
      </c>
      <c r="C8812" s="1">
        <v>44</v>
      </c>
      <c r="D8812" s="1">
        <v>0.19800000000000001</v>
      </c>
      <c r="E8812" s="1">
        <v>44</v>
      </c>
      <c r="F8812" s="1"/>
    </row>
    <row r="8813" spans="1:6" x14ac:dyDescent="0.25">
      <c r="A8813" s="11">
        <v>42971</v>
      </c>
      <c r="B8813" s="1">
        <v>4.3769999999999998</v>
      </c>
      <c r="C8813" s="1">
        <v>44</v>
      </c>
      <c r="D8813" s="1">
        <v>0.56899999999999995</v>
      </c>
      <c r="E8813" s="1">
        <v>44</v>
      </c>
      <c r="F8813" s="1"/>
    </row>
    <row r="8814" spans="1:6" x14ac:dyDescent="0.25">
      <c r="A8814" s="11">
        <v>42972</v>
      </c>
      <c r="B8814" s="1">
        <v>4.3559999999999999</v>
      </c>
      <c r="C8814" s="1">
        <v>44</v>
      </c>
      <c r="D8814" s="1">
        <v>0.18099999999999999</v>
      </c>
      <c r="E8814" s="1">
        <v>44</v>
      </c>
      <c r="F8814" s="1"/>
    </row>
    <row r="8815" spans="1:6" x14ac:dyDescent="0.25">
      <c r="A8815" s="11">
        <v>42973</v>
      </c>
      <c r="B8815" s="1">
        <v>4.3559999999999999</v>
      </c>
      <c r="C8815" s="1">
        <v>44</v>
      </c>
      <c r="D8815" s="1">
        <v>0.183</v>
      </c>
      <c r="E8815" s="1">
        <v>44</v>
      </c>
      <c r="F8815" s="1"/>
    </row>
    <row r="8816" spans="1:6" x14ac:dyDescent="0.25">
      <c r="A8816" s="11">
        <v>42974</v>
      </c>
      <c r="B8816" s="1">
        <v>4.3559999999999999</v>
      </c>
      <c r="C8816" s="1">
        <v>44</v>
      </c>
      <c r="D8816" s="1">
        <v>0.184</v>
      </c>
      <c r="E8816" s="1">
        <v>44</v>
      </c>
      <c r="F8816" s="1"/>
    </row>
    <row r="8817" spans="1:6" x14ac:dyDescent="0.25">
      <c r="A8817" s="11">
        <v>42975</v>
      </c>
      <c r="B8817" s="1">
        <v>4.3559999999999999</v>
      </c>
      <c r="C8817" s="1">
        <v>44</v>
      </c>
      <c r="D8817" s="1">
        <v>0.17899999999999999</v>
      </c>
      <c r="E8817" s="1">
        <v>44</v>
      </c>
      <c r="F8817" s="1"/>
    </row>
    <row r="8818" spans="1:6" x14ac:dyDescent="0.25">
      <c r="A8818" s="11">
        <v>42976</v>
      </c>
      <c r="B8818" s="1">
        <v>4.3570000000000002</v>
      </c>
      <c r="C8818" s="1">
        <v>44</v>
      </c>
      <c r="D8818" s="1">
        <v>0.188</v>
      </c>
      <c r="E8818" s="1">
        <v>44</v>
      </c>
      <c r="F8818" s="1"/>
    </row>
    <row r="8819" spans="1:6" x14ac:dyDescent="0.25">
      <c r="A8819" s="11">
        <v>42977</v>
      </c>
      <c r="B8819" s="1">
        <v>4.3550000000000004</v>
      </c>
      <c r="C8819" s="1">
        <v>44</v>
      </c>
      <c r="D8819" s="1">
        <v>0.17</v>
      </c>
      <c r="E8819" s="1">
        <v>44</v>
      </c>
      <c r="F8819" s="1"/>
    </row>
    <row r="8820" spans="1:6" x14ac:dyDescent="0.25">
      <c r="A8820" s="11">
        <v>42978</v>
      </c>
      <c r="B8820" s="1">
        <v>4.3550000000000004</v>
      </c>
      <c r="C8820" s="1">
        <v>44</v>
      </c>
      <c r="D8820" s="1">
        <v>0.17599999999999999</v>
      </c>
      <c r="E8820" s="1">
        <v>44</v>
      </c>
      <c r="F8820" s="1"/>
    </row>
    <row r="8821" spans="1:6" x14ac:dyDescent="0.25">
      <c r="A8821" s="11">
        <v>42979</v>
      </c>
      <c r="B8821" s="1">
        <v>4.359</v>
      </c>
      <c r="C8821" s="1">
        <v>44</v>
      </c>
      <c r="D8821" s="1">
        <v>0.224</v>
      </c>
      <c r="E8821" s="1">
        <v>44</v>
      </c>
      <c r="F8821" s="1"/>
    </row>
    <row r="8822" spans="1:6" x14ac:dyDescent="0.25">
      <c r="A8822" s="11">
        <v>42980</v>
      </c>
      <c r="B8822" s="1">
        <v>4.3620000000000001</v>
      </c>
      <c r="C8822" s="1">
        <v>44</v>
      </c>
      <c r="D8822" s="1">
        <v>0.27900000000000003</v>
      </c>
      <c r="E8822" s="1">
        <v>44</v>
      </c>
      <c r="F8822" s="1"/>
    </row>
    <row r="8823" spans="1:6" x14ac:dyDescent="0.25">
      <c r="A8823" s="11">
        <v>42981</v>
      </c>
      <c r="B8823" s="1">
        <v>4.3650000000000002</v>
      </c>
      <c r="C8823" s="1">
        <v>44</v>
      </c>
      <c r="D8823" s="1">
        <v>0.32900000000000001</v>
      </c>
      <c r="E8823" s="1">
        <v>44</v>
      </c>
      <c r="F8823" s="1"/>
    </row>
    <row r="8824" spans="1:6" x14ac:dyDescent="0.25">
      <c r="A8824" s="11">
        <v>42982</v>
      </c>
      <c r="B8824" s="1">
        <v>4.3609999999999998</v>
      </c>
      <c r="C8824" s="1">
        <v>44</v>
      </c>
      <c r="D8824" s="1">
        <v>0.25800000000000001</v>
      </c>
      <c r="E8824" s="1">
        <v>44</v>
      </c>
      <c r="F8824" s="1"/>
    </row>
    <row r="8825" spans="1:6" x14ac:dyDescent="0.25">
      <c r="A8825" s="11">
        <v>42983</v>
      </c>
      <c r="B8825" s="1">
        <v>4.3570000000000002</v>
      </c>
      <c r="C8825" s="1">
        <v>44</v>
      </c>
      <c r="D8825" s="1">
        <v>0.191</v>
      </c>
      <c r="E8825" s="1">
        <v>44</v>
      </c>
      <c r="F8825" s="1"/>
    </row>
    <row r="8826" spans="1:6" x14ac:dyDescent="0.25">
      <c r="A8826" s="11">
        <v>42984</v>
      </c>
      <c r="B8826" s="1">
        <v>4.3559999999999999</v>
      </c>
      <c r="C8826" s="1">
        <v>44</v>
      </c>
      <c r="D8826" s="1">
        <v>0.184</v>
      </c>
      <c r="E8826" s="1">
        <v>44</v>
      </c>
      <c r="F8826" s="1"/>
    </row>
    <row r="8827" spans="1:6" x14ac:dyDescent="0.25">
      <c r="A8827" s="11">
        <v>42985</v>
      </c>
      <c r="B8827" s="1">
        <v>4.3559999999999999</v>
      </c>
      <c r="C8827" s="1">
        <v>44</v>
      </c>
      <c r="D8827" s="1">
        <v>0.183</v>
      </c>
      <c r="E8827" s="1">
        <v>44</v>
      </c>
      <c r="F8827" s="1"/>
    </row>
    <row r="8828" spans="1:6" x14ac:dyDescent="0.25">
      <c r="A8828" s="11">
        <v>42986</v>
      </c>
      <c r="B8828" s="1">
        <v>4.3559999999999999</v>
      </c>
      <c r="C8828" s="1">
        <v>44</v>
      </c>
      <c r="D8828" s="1">
        <v>0.185</v>
      </c>
      <c r="E8828" s="1">
        <v>44</v>
      </c>
      <c r="F8828" s="1"/>
    </row>
    <row r="8829" spans="1:6" x14ac:dyDescent="0.25">
      <c r="A8829" s="11">
        <v>42987</v>
      </c>
      <c r="B8829" s="1">
        <v>4.3559999999999999</v>
      </c>
      <c r="C8829" s="1">
        <v>44</v>
      </c>
      <c r="D8829" s="1">
        <v>0.185</v>
      </c>
      <c r="E8829" s="1">
        <v>44</v>
      </c>
      <c r="F8829" s="1"/>
    </row>
    <row r="8830" spans="1:6" x14ac:dyDescent="0.25">
      <c r="A8830" s="11">
        <v>42988</v>
      </c>
      <c r="B8830" s="1">
        <v>4.3559999999999999</v>
      </c>
      <c r="C8830" s="1">
        <v>44</v>
      </c>
      <c r="D8830" s="1">
        <v>0.186</v>
      </c>
      <c r="E8830" s="1">
        <v>44</v>
      </c>
      <c r="F8830" s="1"/>
    </row>
    <row r="8831" spans="1:6" x14ac:dyDescent="0.25">
      <c r="A8831" s="11">
        <v>42989</v>
      </c>
      <c r="B8831" s="1">
        <v>4.3559999999999999</v>
      </c>
      <c r="C8831" s="1">
        <v>44</v>
      </c>
      <c r="D8831" s="1">
        <v>0.186</v>
      </c>
      <c r="E8831" s="1">
        <v>44</v>
      </c>
      <c r="F8831" s="1"/>
    </row>
    <row r="8832" spans="1:6" x14ac:dyDescent="0.25">
      <c r="A8832" s="11">
        <v>42990</v>
      </c>
      <c r="B8832" s="1">
        <v>4.3659999999999997</v>
      </c>
      <c r="C8832" s="1">
        <v>44</v>
      </c>
      <c r="D8832" s="1">
        <v>0.28699999999999998</v>
      </c>
      <c r="E8832" s="1">
        <v>44</v>
      </c>
      <c r="F8832" s="1"/>
    </row>
    <row r="8833" spans="1:6" x14ac:dyDescent="0.25">
      <c r="A8833" s="11">
        <v>42991</v>
      </c>
      <c r="B8833" s="1">
        <v>4.367</v>
      </c>
      <c r="C8833" s="1">
        <v>44</v>
      </c>
      <c r="D8833" s="1">
        <v>0.309</v>
      </c>
      <c r="E8833" s="1">
        <v>44</v>
      </c>
      <c r="F8833" s="1"/>
    </row>
    <row r="8834" spans="1:6" x14ac:dyDescent="0.25">
      <c r="A8834" s="11">
        <v>42992</v>
      </c>
      <c r="B8834" s="1">
        <v>4.3570000000000002</v>
      </c>
      <c r="C8834" s="1">
        <v>44</v>
      </c>
      <c r="D8834" s="1">
        <v>0.19</v>
      </c>
      <c r="E8834" s="1">
        <v>44</v>
      </c>
      <c r="F8834" s="1"/>
    </row>
    <row r="8835" spans="1:6" x14ac:dyDescent="0.25">
      <c r="A8835" s="11">
        <v>42993</v>
      </c>
      <c r="B8835" s="1">
        <v>4.3570000000000002</v>
      </c>
      <c r="C8835" s="1">
        <v>44</v>
      </c>
      <c r="D8835" s="1">
        <v>0.188</v>
      </c>
      <c r="E8835" s="1">
        <v>44</v>
      </c>
      <c r="F8835" s="1"/>
    </row>
    <row r="8836" spans="1:6" x14ac:dyDescent="0.25">
      <c r="A8836" s="11">
        <v>42994</v>
      </c>
      <c r="B8836" s="1">
        <v>4.3570000000000002</v>
      </c>
      <c r="C8836" s="1">
        <v>44</v>
      </c>
      <c r="D8836" s="1">
        <v>0.187</v>
      </c>
      <c r="E8836" s="1">
        <v>44</v>
      </c>
      <c r="F8836" s="1"/>
    </row>
    <row r="8837" spans="1:6" x14ac:dyDescent="0.25">
      <c r="A8837" s="11">
        <v>42995</v>
      </c>
      <c r="B8837" s="1">
        <v>4.3650000000000002</v>
      </c>
      <c r="C8837" s="1">
        <v>44</v>
      </c>
      <c r="D8837" s="1">
        <v>0.28199999999999997</v>
      </c>
      <c r="E8837" s="1">
        <v>44</v>
      </c>
      <c r="F8837" s="1"/>
    </row>
    <row r="8838" spans="1:6" x14ac:dyDescent="0.25">
      <c r="A8838" s="11">
        <v>42996</v>
      </c>
      <c r="B8838" s="1">
        <v>4.37</v>
      </c>
      <c r="C8838" s="1">
        <v>44</v>
      </c>
      <c r="D8838" s="1">
        <v>0.35099999999999998</v>
      </c>
      <c r="E8838" s="1">
        <v>44</v>
      </c>
      <c r="F8838" s="1"/>
    </row>
    <row r="8839" spans="1:6" x14ac:dyDescent="0.25">
      <c r="A8839" s="11">
        <v>42997</v>
      </c>
      <c r="B8839" s="1">
        <v>4.359</v>
      </c>
      <c r="C8839" s="1">
        <v>44</v>
      </c>
      <c r="D8839" s="1">
        <v>0.214</v>
      </c>
      <c r="E8839" s="1">
        <v>44</v>
      </c>
      <c r="F8839" s="1"/>
    </row>
    <row r="8840" spans="1:6" x14ac:dyDescent="0.25">
      <c r="A8840" s="11">
        <v>42998</v>
      </c>
      <c r="B8840" s="1">
        <v>4.4089999999999998</v>
      </c>
      <c r="C8840" s="1">
        <v>44</v>
      </c>
      <c r="D8840" s="1">
        <v>1.1919999999999999</v>
      </c>
      <c r="E8840" s="1">
        <v>44</v>
      </c>
      <c r="F8840" s="1"/>
    </row>
    <row r="8841" spans="1:6" x14ac:dyDescent="0.25">
      <c r="A8841" s="11">
        <v>42999</v>
      </c>
      <c r="B8841" s="1">
        <v>4.4020000000000001</v>
      </c>
      <c r="C8841" s="1">
        <v>44</v>
      </c>
      <c r="D8841" s="1">
        <v>1.02</v>
      </c>
      <c r="E8841" s="1">
        <v>44</v>
      </c>
      <c r="F8841" s="1"/>
    </row>
    <row r="8842" spans="1:6" x14ac:dyDescent="0.25">
      <c r="A8842" s="11">
        <v>43000</v>
      </c>
      <c r="B8842" s="1">
        <v>4.3570000000000002</v>
      </c>
      <c r="C8842" s="1">
        <v>44</v>
      </c>
      <c r="D8842" s="1">
        <v>0.192</v>
      </c>
      <c r="E8842" s="1">
        <v>44</v>
      </c>
      <c r="F8842" s="1"/>
    </row>
    <row r="8843" spans="1:6" x14ac:dyDescent="0.25">
      <c r="A8843" s="11">
        <v>43001</v>
      </c>
      <c r="B8843" s="1">
        <v>4.3730000000000002</v>
      </c>
      <c r="C8843" s="1">
        <v>44</v>
      </c>
      <c r="D8843" s="1">
        <v>0.45700000000000002</v>
      </c>
      <c r="E8843" s="1">
        <v>44</v>
      </c>
      <c r="F8843" s="1"/>
    </row>
    <row r="8844" spans="1:6" x14ac:dyDescent="0.25">
      <c r="A8844" s="11">
        <v>43002</v>
      </c>
      <c r="B8844" s="1">
        <v>4.3570000000000002</v>
      </c>
      <c r="C8844" s="1">
        <v>44</v>
      </c>
      <c r="D8844" s="1">
        <v>0.19500000000000001</v>
      </c>
      <c r="E8844" s="1">
        <v>44</v>
      </c>
      <c r="F8844" s="1"/>
    </row>
    <row r="8845" spans="1:6" x14ac:dyDescent="0.25">
      <c r="A8845" s="11">
        <v>43003</v>
      </c>
      <c r="B8845" s="1">
        <v>4.3570000000000002</v>
      </c>
      <c r="C8845" s="1">
        <v>44</v>
      </c>
      <c r="D8845" s="1">
        <v>0.188</v>
      </c>
      <c r="E8845" s="1">
        <v>44</v>
      </c>
      <c r="F8845" s="1"/>
    </row>
    <row r="8846" spans="1:6" x14ac:dyDescent="0.25">
      <c r="A8846" s="11">
        <v>43004</v>
      </c>
      <c r="B8846" s="1">
        <v>4.3780000000000001</v>
      </c>
      <c r="C8846" s="1">
        <v>44</v>
      </c>
      <c r="D8846" s="1">
        <v>0.497</v>
      </c>
      <c r="E8846" s="1">
        <v>44</v>
      </c>
      <c r="F8846" s="1"/>
    </row>
    <row r="8847" spans="1:6" x14ac:dyDescent="0.25">
      <c r="A8847" s="11">
        <v>43005</v>
      </c>
      <c r="B8847" s="1">
        <v>4.3570000000000002</v>
      </c>
      <c r="C8847" s="1">
        <v>44</v>
      </c>
      <c r="D8847" s="1">
        <v>0.189</v>
      </c>
      <c r="E8847" s="1">
        <v>44</v>
      </c>
      <c r="F8847" s="1"/>
    </row>
    <row r="8848" spans="1:6" x14ac:dyDescent="0.25">
      <c r="A8848" s="11">
        <v>43006</v>
      </c>
      <c r="B8848" s="1">
        <v>4.3559999999999999</v>
      </c>
      <c r="C8848" s="1">
        <v>44</v>
      </c>
      <c r="D8848" s="1">
        <v>0.187</v>
      </c>
      <c r="E8848" s="1">
        <v>44</v>
      </c>
      <c r="F8848" s="1"/>
    </row>
    <row r="8849" spans="1:6" x14ac:dyDescent="0.25">
      <c r="A8849" s="11">
        <v>43007</v>
      </c>
      <c r="B8849" s="1">
        <v>4.3620000000000001</v>
      </c>
      <c r="C8849" s="1">
        <v>44</v>
      </c>
      <c r="D8849" s="1">
        <v>0.26100000000000001</v>
      </c>
      <c r="E8849" s="1">
        <v>44</v>
      </c>
      <c r="F8849" s="1"/>
    </row>
    <row r="8850" spans="1:6" x14ac:dyDescent="0.25">
      <c r="A8850" s="11">
        <v>43008</v>
      </c>
      <c r="B8850" s="1">
        <v>4.3609999999999998</v>
      </c>
      <c r="C8850" s="1">
        <v>44</v>
      </c>
      <c r="D8850" s="1">
        <v>0.24</v>
      </c>
      <c r="E8850" s="1">
        <v>44</v>
      </c>
      <c r="F8850" s="1"/>
    </row>
    <row r="8851" spans="1:6" x14ac:dyDescent="0.25">
      <c r="A8851" s="11">
        <v>43009</v>
      </c>
      <c r="B8851" s="1">
        <v>4.3570000000000002</v>
      </c>
      <c r="C8851" s="1">
        <v>44</v>
      </c>
      <c r="D8851" s="1">
        <v>0.19500000000000001</v>
      </c>
      <c r="E8851" s="1">
        <v>44</v>
      </c>
      <c r="F8851" s="1"/>
    </row>
    <row r="8852" spans="1:6" x14ac:dyDescent="0.25">
      <c r="A8852" s="11">
        <v>43010</v>
      </c>
      <c r="B8852" s="1">
        <v>4.3570000000000002</v>
      </c>
      <c r="C8852" s="1">
        <v>44</v>
      </c>
      <c r="D8852" s="1">
        <v>0.19400000000000001</v>
      </c>
      <c r="E8852" s="1">
        <v>44</v>
      </c>
      <c r="F8852" s="1"/>
    </row>
    <row r="8853" spans="1:6" x14ac:dyDescent="0.25">
      <c r="A8853" s="11">
        <v>43011</v>
      </c>
      <c r="B8853" s="1">
        <v>4.3570000000000002</v>
      </c>
      <c r="C8853" s="1">
        <v>44</v>
      </c>
      <c r="D8853" s="1">
        <v>0.187</v>
      </c>
      <c r="E8853" s="1">
        <v>44</v>
      </c>
      <c r="F8853" s="1"/>
    </row>
    <row r="8854" spans="1:6" x14ac:dyDescent="0.25">
      <c r="A8854" s="11">
        <v>43012</v>
      </c>
      <c r="B8854" s="1">
        <v>4.3879999999999999</v>
      </c>
      <c r="C8854" s="1">
        <v>44</v>
      </c>
      <c r="D8854" s="1">
        <v>0.71899999999999997</v>
      </c>
      <c r="E8854" s="1">
        <v>44</v>
      </c>
      <c r="F8854" s="1"/>
    </row>
    <row r="8855" spans="1:6" x14ac:dyDescent="0.25">
      <c r="A8855" s="11">
        <v>43013</v>
      </c>
      <c r="B8855" s="1">
        <v>4.3810000000000002</v>
      </c>
      <c r="C8855" s="1">
        <v>44</v>
      </c>
      <c r="D8855" s="1">
        <v>0.49299999999999999</v>
      </c>
      <c r="E8855" s="1">
        <v>44</v>
      </c>
      <c r="F8855" s="1"/>
    </row>
    <row r="8856" spans="1:6" x14ac:dyDescent="0.25">
      <c r="A8856" s="11">
        <v>43014</v>
      </c>
      <c r="B8856" s="1">
        <v>4.3810000000000002</v>
      </c>
      <c r="C8856" s="1">
        <v>44</v>
      </c>
      <c r="D8856" s="1">
        <v>0.51200000000000001</v>
      </c>
      <c r="E8856" s="1">
        <v>44</v>
      </c>
      <c r="F8856" s="1"/>
    </row>
    <row r="8857" spans="1:6" x14ac:dyDescent="0.25">
      <c r="A8857" s="11">
        <v>43015</v>
      </c>
      <c r="B8857" s="1">
        <v>4.3579999999999997</v>
      </c>
      <c r="C8857" s="1">
        <v>44</v>
      </c>
      <c r="D8857" s="1">
        <v>0.20200000000000001</v>
      </c>
      <c r="E8857" s="1">
        <v>44</v>
      </c>
      <c r="F8857" s="1"/>
    </row>
    <row r="8858" spans="1:6" x14ac:dyDescent="0.25">
      <c r="A8858" s="11">
        <v>43016</v>
      </c>
      <c r="B8858" s="1">
        <v>4.3570000000000002</v>
      </c>
      <c r="C8858" s="1">
        <v>44</v>
      </c>
      <c r="D8858" s="1">
        <v>0.189</v>
      </c>
      <c r="E8858" s="1">
        <v>44</v>
      </c>
      <c r="F8858" s="1"/>
    </row>
    <row r="8859" spans="1:6" x14ac:dyDescent="0.25">
      <c r="A8859" s="11">
        <v>43017</v>
      </c>
      <c r="B8859" s="1">
        <v>4.3559999999999999</v>
      </c>
      <c r="C8859" s="1">
        <v>44</v>
      </c>
      <c r="D8859" s="1">
        <v>0.18</v>
      </c>
      <c r="E8859" s="1">
        <v>44</v>
      </c>
      <c r="F8859" s="1"/>
    </row>
    <row r="8860" spans="1:6" x14ac:dyDescent="0.25">
      <c r="A8860" s="11">
        <v>43018</v>
      </c>
      <c r="B8860" s="1">
        <v>4.3570000000000002</v>
      </c>
      <c r="C8860" s="1">
        <v>44</v>
      </c>
      <c r="D8860" s="1">
        <v>0.19</v>
      </c>
      <c r="E8860" s="1">
        <v>44</v>
      </c>
      <c r="F8860" s="1"/>
    </row>
    <row r="8861" spans="1:6" x14ac:dyDescent="0.25">
      <c r="A8861" s="11">
        <v>43019</v>
      </c>
      <c r="B8861" s="1">
        <v>4.3570000000000002</v>
      </c>
      <c r="C8861" s="1">
        <v>44</v>
      </c>
      <c r="D8861" s="1">
        <v>0.19</v>
      </c>
      <c r="E8861" s="1">
        <v>44</v>
      </c>
      <c r="F8861" s="1"/>
    </row>
    <row r="8862" spans="1:6" x14ac:dyDescent="0.25">
      <c r="A8862" s="11">
        <v>43020</v>
      </c>
      <c r="B8862" s="1">
        <v>4.3559999999999999</v>
      </c>
      <c r="C8862" s="1">
        <v>44</v>
      </c>
      <c r="D8862" s="1">
        <v>0.187</v>
      </c>
      <c r="E8862" s="1">
        <v>44</v>
      </c>
      <c r="F8862" s="1"/>
    </row>
    <row r="8863" spans="1:6" x14ac:dyDescent="0.25">
      <c r="A8863" s="11">
        <v>43021</v>
      </c>
      <c r="B8863" s="1">
        <v>4.3570000000000002</v>
      </c>
      <c r="C8863" s="1">
        <v>44</v>
      </c>
      <c r="D8863" s="1">
        <v>0.188</v>
      </c>
      <c r="E8863" s="1">
        <v>44</v>
      </c>
      <c r="F8863" s="1"/>
    </row>
    <row r="8864" spans="1:6" x14ac:dyDescent="0.25">
      <c r="A8864" s="11">
        <v>43022</v>
      </c>
      <c r="B8864" s="1">
        <v>4.3559999999999999</v>
      </c>
      <c r="C8864" s="1">
        <v>44</v>
      </c>
      <c r="D8864" s="1">
        <v>0.186</v>
      </c>
      <c r="E8864" s="1">
        <v>44</v>
      </c>
      <c r="F8864" s="1"/>
    </row>
    <row r="8865" spans="1:6" x14ac:dyDescent="0.25">
      <c r="A8865" s="11">
        <v>43023</v>
      </c>
      <c r="B8865" s="1">
        <v>4.3840000000000003</v>
      </c>
      <c r="C8865" s="1">
        <v>44</v>
      </c>
      <c r="D8865" s="1">
        <v>0.75600000000000001</v>
      </c>
      <c r="E8865" s="1">
        <v>44</v>
      </c>
      <c r="F8865" s="1"/>
    </row>
    <row r="8866" spans="1:6" x14ac:dyDescent="0.25">
      <c r="A8866" s="11">
        <v>43024</v>
      </c>
      <c r="B8866" s="1">
        <v>4.3579999999999997</v>
      </c>
      <c r="C8866" s="1">
        <v>44</v>
      </c>
      <c r="D8866" s="1">
        <v>0.20300000000000001</v>
      </c>
      <c r="E8866" s="1">
        <v>44</v>
      </c>
      <c r="F8866" s="1"/>
    </row>
    <row r="8867" spans="1:6" x14ac:dyDescent="0.25">
      <c r="A8867" s="11">
        <v>43025</v>
      </c>
      <c r="B8867" s="1">
        <v>4.3579999999999997</v>
      </c>
      <c r="C8867" s="1">
        <v>44</v>
      </c>
      <c r="D8867" s="1">
        <v>0.2</v>
      </c>
      <c r="E8867" s="1">
        <v>44</v>
      </c>
      <c r="F8867" s="1"/>
    </row>
    <row r="8868" spans="1:6" x14ac:dyDescent="0.25">
      <c r="A8868" s="11">
        <v>43026</v>
      </c>
      <c r="B8868" s="1">
        <v>4.3570000000000002</v>
      </c>
      <c r="C8868" s="1">
        <v>44</v>
      </c>
      <c r="D8868" s="1">
        <v>0.19700000000000001</v>
      </c>
      <c r="E8868" s="1">
        <v>44</v>
      </c>
      <c r="F8868" s="1"/>
    </row>
    <row r="8869" spans="1:6" x14ac:dyDescent="0.25">
      <c r="A8869" s="11">
        <v>43027</v>
      </c>
      <c r="B8869" s="1">
        <v>4.3570000000000002</v>
      </c>
      <c r="C8869" s="1">
        <v>44</v>
      </c>
      <c r="D8869" s="1">
        <v>0.189</v>
      </c>
      <c r="E8869" s="1">
        <v>44</v>
      </c>
      <c r="F8869" s="1"/>
    </row>
    <row r="8870" spans="1:6" x14ac:dyDescent="0.25">
      <c r="A8870" s="11">
        <v>43028</v>
      </c>
      <c r="B8870" s="1">
        <v>4.3559999999999999</v>
      </c>
      <c r="C8870" s="1">
        <v>44</v>
      </c>
      <c r="D8870" s="1">
        <v>0.184</v>
      </c>
      <c r="E8870" s="1">
        <v>44</v>
      </c>
      <c r="F8870" s="1"/>
    </row>
    <row r="8871" spans="1:6" x14ac:dyDescent="0.25">
      <c r="A8871" s="11">
        <v>43029</v>
      </c>
      <c r="B8871" s="1">
        <v>4.3570000000000002</v>
      </c>
      <c r="C8871" s="1">
        <v>44</v>
      </c>
      <c r="D8871" s="1">
        <v>0.187</v>
      </c>
      <c r="E8871" s="1">
        <v>44</v>
      </c>
      <c r="F8871" s="1"/>
    </row>
    <row r="8872" spans="1:6" x14ac:dyDescent="0.25">
      <c r="A8872" s="11">
        <v>43030</v>
      </c>
      <c r="B8872" s="1">
        <v>4.3570000000000002</v>
      </c>
      <c r="C8872" s="1">
        <v>44</v>
      </c>
      <c r="D8872" s="1">
        <v>0.19700000000000001</v>
      </c>
      <c r="E8872" s="1">
        <v>44</v>
      </c>
      <c r="F8872" s="1"/>
    </row>
    <row r="8873" spans="1:6" x14ac:dyDescent="0.25">
      <c r="A8873" s="11">
        <v>43031</v>
      </c>
      <c r="B8873" s="1">
        <v>4.3559999999999999</v>
      </c>
      <c r="C8873" s="1">
        <v>44</v>
      </c>
      <c r="D8873" s="1">
        <v>0.182</v>
      </c>
      <c r="E8873" s="1">
        <v>44</v>
      </c>
      <c r="F8873" s="1"/>
    </row>
    <row r="8874" spans="1:6" x14ac:dyDescent="0.25">
      <c r="A8874" s="11">
        <v>43032</v>
      </c>
      <c r="B8874" s="1">
        <v>4.3559999999999999</v>
      </c>
      <c r="C8874" s="1">
        <v>44</v>
      </c>
      <c r="D8874" s="1">
        <v>0.186</v>
      </c>
      <c r="E8874" s="1">
        <v>44</v>
      </c>
      <c r="F8874" s="1"/>
    </row>
    <row r="8875" spans="1:6" x14ac:dyDescent="0.25">
      <c r="A8875" s="11">
        <v>43033</v>
      </c>
      <c r="B8875" s="1">
        <v>4.3559999999999999</v>
      </c>
      <c r="C8875" s="1">
        <v>44</v>
      </c>
      <c r="D8875" s="1">
        <v>0.18</v>
      </c>
      <c r="E8875" s="1">
        <v>44</v>
      </c>
      <c r="F8875" s="1"/>
    </row>
    <row r="8876" spans="1:6" x14ac:dyDescent="0.25">
      <c r="A8876" s="11">
        <v>43034</v>
      </c>
      <c r="B8876" s="1">
        <v>4.3559999999999999</v>
      </c>
      <c r="C8876" s="1">
        <v>44</v>
      </c>
      <c r="D8876" s="1">
        <v>0.185</v>
      </c>
      <c r="E8876" s="1">
        <v>44</v>
      </c>
      <c r="F8876" s="1"/>
    </row>
    <row r="8877" spans="1:6" x14ac:dyDescent="0.25">
      <c r="A8877" s="11">
        <v>43035</v>
      </c>
      <c r="B8877" s="1">
        <v>4.3559999999999999</v>
      </c>
      <c r="C8877" s="1">
        <v>44</v>
      </c>
      <c r="D8877" s="1">
        <v>0.18099999999999999</v>
      </c>
      <c r="E8877" s="1">
        <v>44</v>
      </c>
      <c r="F8877" s="1"/>
    </row>
    <row r="8878" spans="1:6" x14ac:dyDescent="0.25">
      <c r="A8878" s="11">
        <v>43036</v>
      </c>
      <c r="B8878" s="1">
        <v>4.3570000000000002</v>
      </c>
      <c r="C8878" s="1">
        <v>44</v>
      </c>
      <c r="D8878" s="1">
        <v>0.192</v>
      </c>
      <c r="E8878" s="1">
        <v>44</v>
      </c>
      <c r="F8878" s="1"/>
    </row>
    <row r="8879" spans="1:6" x14ac:dyDescent="0.25">
      <c r="A8879" s="11">
        <v>43037</v>
      </c>
      <c r="B8879" s="1">
        <v>4.3570000000000002</v>
      </c>
      <c r="C8879" s="1">
        <v>44</v>
      </c>
      <c r="D8879" s="1">
        <v>0.19700000000000001</v>
      </c>
      <c r="E8879" s="1">
        <v>44</v>
      </c>
      <c r="F8879" s="1"/>
    </row>
    <row r="8880" spans="1:6" x14ac:dyDescent="0.25">
      <c r="A8880" s="11">
        <v>43038</v>
      </c>
      <c r="B8880" s="1">
        <v>4.3570000000000002</v>
      </c>
      <c r="C8880" s="1">
        <v>44</v>
      </c>
      <c r="D8880" s="1">
        <v>0.192</v>
      </c>
      <c r="E8880" s="1">
        <v>44</v>
      </c>
      <c r="F8880" s="1"/>
    </row>
    <row r="8881" spans="1:6" x14ac:dyDescent="0.25">
      <c r="A8881" s="11">
        <v>43039</v>
      </c>
      <c r="B8881" s="1">
        <v>4.3579999999999997</v>
      </c>
      <c r="C8881" s="1">
        <v>44</v>
      </c>
      <c r="D8881" s="1">
        <v>0.20599999999999999</v>
      </c>
      <c r="E8881" s="1">
        <v>44</v>
      </c>
      <c r="F8881" s="1"/>
    </row>
    <row r="8882" spans="1:6" x14ac:dyDescent="0.25">
      <c r="A8882" s="11">
        <v>43040</v>
      </c>
      <c r="B8882" s="1">
        <v>4.3570000000000002</v>
      </c>
      <c r="C8882" s="1">
        <v>44</v>
      </c>
      <c r="D8882" s="1">
        <v>0.189</v>
      </c>
      <c r="E8882" s="1">
        <v>44</v>
      </c>
      <c r="F8882" s="1"/>
    </row>
    <row r="8883" spans="1:6" x14ac:dyDescent="0.25">
      <c r="A8883" s="11">
        <v>43041</v>
      </c>
      <c r="B8883" s="1">
        <v>4.3559999999999999</v>
      </c>
      <c r="C8883" s="1">
        <v>44</v>
      </c>
      <c r="D8883" s="1">
        <v>0.183</v>
      </c>
      <c r="E8883" s="1">
        <v>44</v>
      </c>
      <c r="F8883" s="1"/>
    </row>
    <row r="8884" spans="1:6" x14ac:dyDescent="0.25">
      <c r="A8884" s="11">
        <v>43042</v>
      </c>
      <c r="B8884" s="1">
        <v>4.3570000000000002</v>
      </c>
      <c r="C8884" s="1">
        <v>44</v>
      </c>
      <c r="D8884" s="1">
        <v>0.188</v>
      </c>
      <c r="E8884" s="1">
        <v>44</v>
      </c>
      <c r="F8884" s="1"/>
    </row>
    <row r="8885" spans="1:6" x14ac:dyDescent="0.25">
      <c r="A8885" s="11">
        <v>43043</v>
      </c>
      <c r="B8885" s="1">
        <v>4.3570000000000002</v>
      </c>
      <c r="C8885" s="1">
        <v>44</v>
      </c>
      <c r="D8885" s="1">
        <v>0.191</v>
      </c>
      <c r="E8885" s="1">
        <v>44</v>
      </c>
      <c r="F8885" s="1"/>
    </row>
    <row r="8886" spans="1:6" x14ac:dyDescent="0.25">
      <c r="A8886" s="11">
        <v>43044</v>
      </c>
      <c r="B8886" s="1">
        <v>4.3570000000000002</v>
      </c>
      <c r="C8886" s="1">
        <v>44</v>
      </c>
      <c r="D8886" s="1">
        <v>0.189</v>
      </c>
      <c r="E8886" s="1">
        <v>44</v>
      </c>
      <c r="F8886" s="1"/>
    </row>
    <row r="8887" spans="1:6" x14ac:dyDescent="0.25">
      <c r="A8887" s="11">
        <v>43045</v>
      </c>
      <c r="B8887" s="1">
        <v>4.3559999999999999</v>
      </c>
      <c r="C8887" s="1">
        <v>44</v>
      </c>
      <c r="D8887" s="1">
        <v>0.184</v>
      </c>
      <c r="E8887" s="1">
        <v>44</v>
      </c>
      <c r="F8887" s="1"/>
    </row>
    <row r="8888" spans="1:6" x14ac:dyDescent="0.25">
      <c r="A8888" s="11">
        <v>43046</v>
      </c>
      <c r="B8888" s="1">
        <v>4.3570000000000002</v>
      </c>
      <c r="C8888" s="1">
        <v>44</v>
      </c>
      <c r="D8888" s="1">
        <v>0.187</v>
      </c>
      <c r="E8888" s="1">
        <v>44</v>
      </c>
      <c r="F8888" s="1"/>
    </row>
    <row r="8889" spans="1:6" x14ac:dyDescent="0.25">
      <c r="A8889" s="11">
        <v>43047</v>
      </c>
      <c r="B8889" s="1">
        <v>4.3570000000000002</v>
      </c>
      <c r="C8889" s="1">
        <v>44</v>
      </c>
      <c r="D8889" s="1">
        <v>0.19</v>
      </c>
      <c r="E8889" s="1">
        <v>44</v>
      </c>
      <c r="F8889" s="1"/>
    </row>
    <row r="8890" spans="1:6" x14ac:dyDescent="0.25">
      <c r="A8890" s="11">
        <v>43048</v>
      </c>
      <c r="B8890" s="1">
        <v>4.3570000000000002</v>
      </c>
      <c r="C8890" s="1">
        <v>44</v>
      </c>
      <c r="D8890" s="1">
        <v>0.193</v>
      </c>
      <c r="E8890" s="1">
        <v>44</v>
      </c>
      <c r="F8890" s="1"/>
    </row>
    <row r="8891" spans="1:6" x14ac:dyDescent="0.25">
      <c r="A8891" s="11">
        <v>43049</v>
      </c>
      <c r="B8891" s="1">
        <v>4.3570000000000002</v>
      </c>
      <c r="C8891" s="1">
        <v>44</v>
      </c>
      <c r="D8891" s="1">
        <v>0.189</v>
      </c>
      <c r="E8891" s="1">
        <v>44</v>
      </c>
      <c r="F8891" s="1"/>
    </row>
    <row r="8892" spans="1:6" x14ac:dyDescent="0.25">
      <c r="A8892" s="11">
        <v>43050</v>
      </c>
      <c r="B8892" s="1">
        <v>4.3559999999999999</v>
      </c>
      <c r="C8892" s="1">
        <v>44</v>
      </c>
      <c r="D8892" s="1">
        <v>0.185</v>
      </c>
      <c r="E8892" s="1">
        <v>44</v>
      </c>
      <c r="F8892" s="1"/>
    </row>
    <row r="8893" spans="1:6" x14ac:dyDescent="0.25">
      <c r="A8893" s="11">
        <v>43051</v>
      </c>
      <c r="B8893" s="1">
        <v>4.3570000000000002</v>
      </c>
      <c r="C8893" s="1">
        <v>44</v>
      </c>
      <c r="D8893" s="1">
        <v>0.187</v>
      </c>
      <c r="E8893" s="1">
        <v>44</v>
      </c>
      <c r="F8893" s="1"/>
    </row>
    <row r="8894" spans="1:6" x14ac:dyDescent="0.25">
      <c r="A8894" s="11">
        <v>43052</v>
      </c>
      <c r="B8894" s="1">
        <v>4.3559999999999999</v>
      </c>
      <c r="C8894" s="1">
        <v>44</v>
      </c>
      <c r="D8894" s="1">
        <v>0.184</v>
      </c>
      <c r="E8894" s="1">
        <v>44</v>
      </c>
      <c r="F8894" s="1"/>
    </row>
    <row r="8895" spans="1:6" x14ac:dyDescent="0.25">
      <c r="A8895" s="11">
        <v>43053</v>
      </c>
      <c r="B8895" s="1">
        <v>4.3559999999999999</v>
      </c>
      <c r="C8895" s="1">
        <v>44</v>
      </c>
      <c r="D8895" s="1">
        <v>0.187</v>
      </c>
      <c r="E8895" s="1">
        <v>44</v>
      </c>
      <c r="F8895" s="1"/>
    </row>
    <row r="8896" spans="1:6" x14ac:dyDescent="0.25">
      <c r="A8896" s="11">
        <v>43054</v>
      </c>
      <c r="B8896" s="1">
        <v>4.3559999999999999</v>
      </c>
      <c r="C8896" s="1">
        <v>44</v>
      </c>
      <c r="D8896" s="1">
        <v>0.17699999999999999</v>
      </c>
      <c r="E8896" s="1">
        <v>44</v>
      </c>
      <c r="F8896" s="1"/>
    </row>
    <row r="8897" spans="1:6" x14ac:dyDescent="0.25">
      <c r="A8897" s="11">
        <v>43055</v>
      </c>
      <c r="B8897" s="1">
        <v>4.3559999999999999</v>
      </c>
      <c r="C8897" s="1">
        <v>44</v>
      </c>
      <c r="D8897" s="1">
        <v>0.185</v>
      </c>
      <c r="E8897" s="1">
        <v>44</v>
      </c>
      <c r="F8897" s="1"/>
    </row>
    <row r="8898" spans="1:6" x14ac:dyDescent="0.25">
      <c r="A8898" s="11">
        <v>43056</v>
      </c>
      <c r="B8898" s="1">
        <v>4.3579999999999997</v>
      </c>
      <c r="C8898" s="1">
        <v>44</v>
      </c>
      <c r="D8898" s="1">
        <v>0.19700000000000001</v>
      </c>
      <c r="E8898" s="1">
        <v>44</v>
      </c>
      <c r="F8898" s="1"/>
    </row>
    <row r="8899" spans="1:6" x14ac:dyDescent="0.25">
      <c r="A8899" s="11">
        <v>43057</v>
      </c>
      <c r="B8899" s="1">
        <v>4.3570000000000002</v>
      </c>
      <c r="C8899" s="1">
        <v>44</v>
      </c>
      <c r="D8899" s="1">
        <v>0.19</v>
      </c>
      <c r="E8899" s="1">
        <v>44</v>
      </c>
      <c r="F8899" s="1"/>
    </row>
    <row r="8900" spans="1:6" x14ac:dyDescent="0.25">
      <c r="A8900" s="11">
        <v>43058</v>
      </c>
      <c r="B8900" s="1">
        <v>4.3570000000000002</v>
      </c>
      <c r="C8900" s="1">
        <v>44</v>
      </c>
      <c r="D8900" s="1">
        <v>0.19</v>
      </c>
      <c r="E8900" s="1">
        <v>44</v>
      </c>
      <c r="F8900" s="1"/>
    </row>
    <row r="8901" spans="1:6" x14ac:dyDescent="0.25">
      <c r="A8901" s="11">
        <v>43059</v>
      </c>
      <c r="B8901" s="1">
        <v>4.3559999999999999</v>
      </c>
      <c r="C8901" s="1">
        <v>44</v>
      </c>
      <c r="D8901" s="1">
        <v>0.182</v>
      </c>
      <c r="E8901" s="1">
        <v>44</v>
      </c>
      <c r="F8901" s="1"/>
    </row>
    <row r="8902" spans="1:6" x14ac:dyDescent="0.25">
      <c r="A8902" s="11">
        <v>43060</v>
      </c>
      <c r="B8902" s="1">
        <v>4.3579999999999997</v>
      </c>
      <c r="C8902" s="1">
        <v>44</v>
      </c>
      <c r="D8902" s="1">
        <v>0.20300000000000001</v>
      </c>
      <c r="E8902" s="1">
        <v>44</v>
      </c>
      <c r="F8902" s="1"/>
    </row>
    <row r="8903" spans="1:6" x14ac:dyDescent="0.25">
      <c r="A8903" s="11">
        <v>43061</v>
      </c>
      <c r="B8903" s="1">
        <v>4.3550000000000004</v>
      </c>
      <c r="C8903" s="1">
        <v>44</v>
      </c>
      <c r="D8903" s="1">
        <v>0.17599999999999999</v>
      </c>
      <c r="E8903" s="1">
        <v>44</v>
      </c>
      <c r="F8903" s="1"/>
    </row>
    <row r="8904" spans="1:6" x14ac:dyDescent="0.25">
      <c r="A8904" s="11">
        <v>43062</v>
      </c>
      <c r="B8904" s="1">
        <v>4.3570000000000002</v>
      </c>
      <c r="C8904" s="1">
        <v>44</v>
      </c>
      <c r="D8904" s="1">
        <v>0.191</v>
      </c>
      <c r="E8904" s="1">
        <v>44</v>
      </c>
      <c r="F8904" s="1"/>
    </row>
    <row r="8905" spans="1:6" x14ac:dyDescent="0.25">
      <c r="A8905" s="11">
        <v>43063</v>
      </c>
      <c r="B8905" s="1">
        <v>4.3570000000000002</v>
      </c>
      <c r="C8905" s="1">
        <v>44</v>
      </c>
      <c r="D8905" s="1">
        <v>0.192</v>
      </c>
      <c r="E8905" s="1">
        <v>44</v>
      </c>
      <c r="F8905" s="1"/>
    </row>
    <row r="8906" spans="1:6" x14ac:dyDescent="0.25">
      <c r="A8906" s="11">
        <v>43064</v>
      </c>
      <c r="B8906" s="1">
        <v>4.3570000000000002</v>
      </c>
      <c r="C8906" s="1">
        <v>44</v>
      </c>
      <c r="D8906" s="1">
        <v>0.19400000000000001</v>
      </c>
      <c r="E8906" s="1">
        <v>44</v>
      </c>
      <c r="F8906" s="1"/>
    </row>
    <row r="8907" spans="1:6" x14ac:dyDescent="0.25">
      <c r="A8907" s="11">
        <v>43065</v>
      </c>
      <c r="B8907" s="1">
        <v>4.3559999999999999</v>
      </c>
      <c r="C8907" s="1">
        <v>44</v>
      </c>
      <c r="D8907" s="1">
        <v>0.186</v>
      </c>
      <c r="E8907" s="1">
        <v>44</v>
      </c>
      <c r="F8907" s="1"/>
    </row>
    <row r="8908" spans="1:6" x14ac:dyDescent="0.25">
      <c r="A8908" s="11">
        <v>43066</v>
      </c>
      <c r="B8908" s="1">
        <v>4.3559999999999999</v>
      </c>
      <c r="C8908" s="1">
        <v>44</v>
      </c>
      <c r="D8908" s="1">
        <v>0.187</v>
      </c>
      <c r="E8908" s="1">
        <v>44</v>
      </c>
      <c r="F8908" s="1"/>
    </row>
    <row r="8909" spans="1:6" x14ac:dyDescent="0.25">
      <c r="A8909" s="11">
        <v>43067</v>
      </c>
      <c r="B8909" s="1">
        <v>4.3570000000000002</v>
      </c>
      <c r="C8909" s="1">
        <v>44</v>
      </c>
      <c r="D8909" s="1">
        <v>0.19</v>
      </c>
      <c r="E8909" s="1">
        <v>44</v>
      </c>
      <c r="F8909" s="1"/>
    </row>
    <row r="8910" spans="1:6" x14ac:dyDescent="0.25">
      <c r="A8910" s="11">
        <v>43068</v>
      </c>
      <c r="B8910" s="1">
        <v>4.3570000000000002</v>
      </c>
      <c r="C8910" s="1">
        <v>44</v>
      </c>
      <c r="D8910" s="1">
        <v>0.188</v>
      </c>
      <c r="E8910" s="1">
        <v>44</v>
      </c>
      <c r="F8910" s="1"/>
    </row>
    <row r="8911" spans="1:6" x14ac:dyDescent="0.25">
      <c r="A8911" s="11">
        <v>43069</v>
      </c>
      <c r="B8911" s="1">
        <v>4.3570000000000002</v>
      </c>
      <c r="C8911" s="1">
        <v>44</v>
      </c>
      <c r="D8911" s="1">
        <v>0.191</v>
      </c>
      <c r="E8911" s="1">
        <v>44</v>
      </c>
      <c r="F8911" s="1"/>
    </row>
    <row r="8912" spans="1:6" x14ac:dyDescent="0.25">
      <c r="A8912" s="11">
        <v>43070</v>
      </c>
      <c r="B8912" s="1">
        <v>4.3559999999999999</v>
      </c>
      <c r="C8912" s="1">
        <v>44</v>
      </c>
      <c r="D8912" s="1">
        <v>0.17899999999999999</v>
      </c>
      <c r="E8912" s="1">
        <v>44</v>
      </c>
      <c r="F8912" s="1"/>
    </row>
    <row r="8913" spans="1:6" x14ac:dyDescent="0.25">
      <c r="A8913" s="11">
        <v>43071</v>
      </c>
      <c r="B8913" s="1">
        <v>4.3559999999999999</v>
      </c>
      <c r="C8913" s="1">
        <v>44</v>
      </c>
      <c r="D8913" s="1">
        <v>0.187</v>
      </c>
      <c r="E8913" s="1">
        <v>44</v>
      </c>
      <c r="F8913" s="1"/>
    </row>
    <row r="8914" spans="1:6" x14ac:dyDescent="0.25">
      <c r="A8914" s="11">
        <v>43072</v>
      </c>
      <c r="B8914" s="1">
        <v>4.3579999999999997</v>
      </c>
      <c r="C8914" s="1">
        <v>44</v>
      </c>
      <c r="D8914" s="1">
        <v>0.19700000000000001</v>
      </c>
      <c r="E8914" s="1">
        <v>44</v>
      </c>
      <c r="F8914" s="1"/>
    </row>
    <row r="8915" spans="1:6" x14ac:dyDescent="0.25">
      <c r="A8915" s="11">
        <v>43073</v>
      </c>
      <c r="B8915" s="1">
        <v>4.3570000000000002</v>
      </c>
      <c r="C8915" s="1">
        <v>44</v>
      </c>
      <c r="D8915" s="1">
        <v>0.188</v>
      </c>
      <c r="E8915" s="1">
        <v>44</v>
      </c>
      <c r="F8915" s="1"/>
    </row>
    <row r="8916" spans="1:6" x14ac:dyDescent="0.25">
      <c r="A8916" s="11">
        <v>43074</v>
      </c>
      <c r="B8916" s="1">
        <v>4.3570000000000002</v>
      </c>
      <c r="C8916" s="1">
        <v>44</v>
      </c>
      <c r="D8916" s="1">
        <v>0.193</v>
      </c>
      <c r="E8916" s="1">
        <v>44</v>
      </c>
      <c r="F8916" s="1"/>
    </row>
    <row r="8917" spans="1:6" x14ac:dyDescent="0.25">
      <c r="A8917" s="11">
        <v>43075</v>
      </c>
      <c r="B8917" s="1">
        <v>4.3570000000000002</v>
      </c>
      <c r="C8917" s="1">
        <v>44</v>
      </c>
      <c r="D8917" s="1">
        <v>0.186</v>
      </c>
      <c r="E8917" s="1">
        <v>44</v>
      </c>
      <c r="F8917" s="1"/>
    </row>
    <row r="8918" spans="1:6" x14ac:dyDescent="0.25">
      <c r="A8918" s="11">
        <v>43076</v>
      </c>
      <c r="B8918" s="1">
        <v>4.3559999999999999</v>
      </c>
      <c r="C8918" s="1">
        <v>44</v>
      </c>
      <c r="D8918" s="1">
        <v>0.17699999999999999</v>
      </c>
      <c r="E8918" s="1">
        <v>44</v>
      </c>
      <c r="F8918" s="1"/>
    </row>
    <row r="8919" spans="1:6" x14ac:dyDescent="0.25">
      <c r="A8919" s="11">
        <v>43077</v>
      </c>
      <c r="B8919" s="1">
        <v>4.3570000000000002</v>
      </c>
      <c r="C8919" s="1">
        <v>44</v>
      </c>
      <c r="D8919" s="1">
        <v>0.192</v>
      </c>
      <c r="E8919" s="1">
        <v>44</v>
      </c>
      <c r="F8919" s="1"/>
    </row>
    <row r="8920" spans="1:6" x14ac:dyDescent="0.25">
      <c r="A8920" s="11">
        <v>43078</v>
      </c>
      <c r="B8920" s="1">
        <v>4.3570000000000002</v>
      </c>
      <c r="C8920" s="1">
        <v>44</v>
      </c>
      <c r="D8920" s="1">
        <v>0.191</v>
      </c>
      <c r="E8920" s="1">
        <v>44</v>
      </c>
      <c r="F8920" s="1"/>
    </row>
    <row r="8921" spans="1:6" x14ac:dyDescent="0.25">
      <c r="A8921" s="11">
        <v>43079</v>
      </c>
      <c r="B8921" s="1">
        <v>4.3579999999999997</v>
      </c>
      <c r="C8921" s="1">
        <v>44</v>
      </c>
      <c r="D8921" s="1">
        <v>0.19800000000000001</v>
      </c>
      <c r="E8921" s="1">
        <v>44</v>
      </c>
      <c r="F8921" s="1"/>
    </row>
    <row r="8922" spans="1:6" x14ac:dyDescent="0.25">
      <c r="A8922" s="11">
        <v>43080</v>
      </c>
      <c r="B8922" s="1">
        <v>4.3559999999999999</v>
      </c>
      <c r="C8922" s="1">
        <v>44</v>
      </c>
      <c r="D8922" s="1">
        <v>0.184</v>
      </c>
      <c r="E8922" s="1">
        <v>44</v>
      </c>
      <c r="F8922" s="1"/>
    </row>
    <row r="8923" spans="1:6" x14ac:dyDescent="0.25">
      <c r="A8923" s="11">
        <v>43081</v>
      </c>
      <c r="B8923" s="1">
        <v>4.3559999999999999</v>
      </c>
      <c r="C8923" s="1">
        <v>44</v>
      </c>
      <c r="D8923" s="1">
        <v>0.18</v>
      </c>
      <c r="E8923" s="1">
        <v>44</v>
      </c>
      <c r="F8923" s="1"/>
    </row>
    <row r="8924" spans="1:6" x14ac:dyDescent="0.25">
      <c r="A8924" s="11">
        <v>43082</v>
      </c>
      <c r="B8924" s="1">
        <v>4.3559999999999999</v>
      </c>
      <c r="C8924" s="1">
        <v>44</v>
      </c>
      <c r="D8924" s="1">
        <v>0.186</v>
      </c>
      <c r="E8924" s="1">
        <v>44</v>
      </c>
      <c r="F8924" s="1"/>
    </row>
    <row r="8925" spans="1:6" x14ac:dyDescent="0.25">
      <c r="A8925" s="11">
        <v>43083</v>
      </c>
      <c r="B8925" s="1">
        <v>4.3570000000000002</v>
      </c>
      <c r="C8925" s="1">
        <v>44</v>
      </c>
      <c r="D8925" s="1">
        <v>0.19500000000000001</v>
      </c>
      <c r="E8925" s="1">
        <v>44</v>
      </c>
      <c r="F8925" s="1"/>
    </row>
    <row r="8926" spans="1:6" x14ac:dyDescent="0.25">
      <c r="A8926" s="11">
        <v>43084</v>
      </c>
      <c r="B8926" s="1">
        <v>4.3559999999999999</v>
      </c>
      <c r="C8926" s="1">
        <v>44</v>
      </c>
      <c r="D8926" s="1">
        <v>0.183</v>
      </c>
      <c r="E8926" s="1">
        <v>44</v>
      </c>
      <c r="F8926" s="1"/>
    </row>
    <row r="8927" spans="1:6" x14ac:dyDescent="0.25">
      <c r="A8927" s="11">
        <v>43085</v>
      </c>
      <c r="B8927" s="1">
        <v>4.3559999999999999</v>
      </c>
      <c r="C8927" s="1">
        <v>44</v>
      </c>
      <c r="D8927" s="1">
        <v>0.18099999999999999</v>
      </c>
      <c r="E8927" s="1">
        <v>44</v>
      </c>
      <c r="F8927" s="1"/>
    </row>
    <row r="8928" spans="1:6" x14ac:dyDescent="0.25">
      <c r="A8928" s="11">
        <v>43086</v>
      </c>
      <c r="B8928" s="1">
        <v>4.3559999999999999</v>
      </c>
      <c r="C8928" s="1">
        <v>44</v>
      </c>
      <c r="D8928" s="1">
        <v>0.18099999999999999</v>
      </c>
      <c r="E8928" s="1">
        <v>44</v>
      </c>
      <c r="F8928" s="1"/>
    </row>
    <row r="8929" spans="1:6" x14ac:dyDescent="0.25">
      <c r="A8929" s="11">
        <v>43087</v>
      </c>
      <c r="B8929" s="1">
        <v>4.3570000000000002</v>
      </c>
      <c r="C8929" s="1">
        <v>44</v>
      </c>
      <c r="D8929" s="1">
        <v>0.189</v>
      </c>
      <c r="E8929" s="1">
        <v>44</v>
      </c>
      <c r="F8929" s="1"/>
    </row>
    <row r="8930" spans="1:6" x14ac:dyDescent="0.25">
      <c r="A8930" s="11">
        <v>43088</v>
      </c>
      <c r="B8930" s="1">
        <v>4.3559999999999999</v>
      </c>
      <c r="C8930" s="1">
        <v>44</v>
      </c>
      <c r="D8930" s="1">
        <v>0.182</v>
      </c>
      <c r="E8930" s="1">
        <v>44</v>
      </c>
      <c r="F8930" s="1"/>
    </row>
    <row r="8931" spans="1:6" x14ac:dyDescent="0.25">
      <c r="A8931" s="11">
        <v>43089</v>
      </c>
      <c r="B8931" s="1">
        <v>4.3579999999999997</v>
      </c>
      <c r="C8931" s="1">
        <v>44</v>
      </c>
      <c r="D8931" s="1">
        <v>0.19900000000000001</v>
      </c>
      <c r="E8931" s="1">
        <v>44</v>
      </c>
      <c r="F8931" s="1"/>
    </row>
    <row r="8932" spans="1:6" x14ac:dyDescent="0.25">
      <c r="A8932" s="11">
        <v>43090</v>
      </c>
      <c r="B8932" s="1">
        <v>4.3579999999999997</v>
      </c>
      <c r="C8932" s="1">
        <v>44</v>
      </c>
      <c r="D8932" s="1">
        <v>0.20200000000000001</v>
      </c>
      <c r="E8932" s="1">
        <v>44</v>
      </c>
      <c r="F8932" s="1"/>
    </row>
    <row r="8933" spans="1:6" x14ac:dyDescent="0.25">
      <c r="A8933" s="11">
        <v>43091</v>
      </c>
      <c r="B8933" s="1">
        <v>4.3579999999999997</v>
      </c>
      <c r="C8933" s="1">
        <v>44</v>
      </c>
      <c r="D8933" s="1">
        <v>0.20200000000000001</v>
      </c>
      <c r="E8933" s="1">
        <v>44</v>
      </c>
      <c r="F8933" s="1"/>
    </row>
    <row r="8934" spans="1:6" x14ac:dyDescent="0.25">
      <c r="A8934" s="11">
        <v>43092</v>
      </c>
      <c r="B8934" s="1">
        <v>4.3570000000000002</v>
      </c>
      <c r="C8934" s="1">
        <v>44</v>
      </c>
      <c r="D8934" s="1">
        <v>0.19500000000000001</v>
      </c>
      <c r="E8934" s="1">
        <v>44</v>
      </c>
      <c r="F8934" s="1"/>
    </row>
    <row r="8935" spans="1:6" x14ac:dyDescent="0.25">
      <c r="A8935" s="11">
        <v>43093</v>
      </c>
      <c r="B8935" s="1">
        <v>4.3570000000000002</v>
      </c>
      <c r="C8935" s="1">
        <v>44</v>
      </c>
      <c r="D8935" s="1">
        <v>0.191</v>
      </c>
      <c r="E8935" s="1">
        <v>44</v>
      </c>
      <c r="F8935" s="1"/>
    </row>
    <row r="8936" spans="1:6" x14ac:dyDescent="0.25">
      <c r="A8936" s="11">
        <v>43094</v>
      </c>
      <c r="B8936" s="1">
        <v>4.3579999999999997</v>
      </c>
      <c r="C8936" s="1">
        <v>44</v>
      </c>
      <c r="D8936" s="1">
        <v>0.19700000000000001</v>
      </c>
      <c r="E8936" s="1">
        <v>44</v>
      </c>
      <c r="F8936" s="1"/>
    </row>
    <row r="8937" spans="1:6" x14ac:dyDescent="0.25">
      <c r="A8937" s="11">
        <v>43095</v>
      </c>
      <c r="B8937" s="1">
        <v>4.3559999999999999</v>
      </c>
      <c r="C8937" s="1">
        <v>44</v>
      </c>
      <c r="D8937" s="1">
        <v>0.183</v>
      </c>
      <c r="E8937" s="1">
        <v>44</v>
      </c>
      <c r="F8937" s="1"/>
    </row>
    <row r="8938" spans="1:6" x14ac:dyDescent="0.25">
      <c r="A8938" s="11">
        <v>43096</v>
      </c>
      <c r="B8938" s="1">
        <v>4.3550000000000004</v>
      </c>
      <c r="C8938" s="1">
        <v>44</v>
      </c>
      <c r="D8938" s="1">
        <v>0.17699999999999999</v>
      </c>
      <c r="E8938" s="1">
        <v>44</v>
      </c>
      <c r="F8938" s="1"/>
    </row>
    <row r="8939" spans="1:6" x14ac:dyDescent="0.25">
      <c r="A8939" s="11">
        <v>43097</v>
      </c>
      <c r="B8939" s="1">
        <v>4.3579999999999997</v>
      </c>
      <c r="C8939" s="1">
        <v>44</v>
      </c>
      <c r="D8939" s="1">
        <v>0.2</v>
      </c>
      <c r="E8939" s="1">
        <v>44</v>
      </c>
      <c r="F8939" s="1"/>
    </row>
    <row r="8940" spans="1:6" x14ac:dyDescent="0.25">
      <c r="A8940" s="11">
        <v>43098</v>
      </c>
      <c r="B8940" s="1">
        <v>4.3559999999999999</v>
      </c>
      <c r="C8940" s="1">
        <v>44</v>
      </c>
      <c r="D8940" s="1">
        <v>0.18099999999999999</v>
      </c>
      <c r="E8940" s="1">
        <v>44</v>
      </c>
      <c r="F8940" s="1"/>
    </row>
    <row r="8941" spans="1:6" x14ac:dyDescent="0.25">
      <c r="A8941" s="11">
        <v>43099</v>
      </c>
      <c r="B8941" s="1">
        <v>4.3570000000000002</v>
      </c>
      <c r="C8941" s="1">
        <v>44</v>
      </c>
      <c r="D8941" s="1">
        <v>0.189</v>
      </c>
      <c r="E8941" s="1">
        <v>44</v>
      </c>
      <c r="F8941" s="1"/>
    </row>
    <row r="8942" spans="1:6" x14ac:dyDescent="0.25">
      <c r="A8942" s="11">
        <v>43100</v>
      </c>
      <c r="B8942" s="1">
        <v>4.3570000000000002</v>
      </c>
      <c r="C8942" s="1">
        <v>44</v>
      </c>
      <c r="D8942" s="1">
        <v>0.189</v>
      </c>
      <c r="E8942" s="1">
        <v>44</v>
      </c>
      <c r="F8942" s="1"/>
    </row>
    <row r="8943" spans="1:6" x14ac:dyDescent="0.25">
      <c r="A8943" s="11">
        <v>43101</v>
      </c>
      <c r="B8943" s="1">
        <v>4.3559999999999999</v>
      </c>
      <c r="C8943" s="1">
        <v>44</v>
      </c>
      <c r="D8943" s="1">
        <v>0.183</v>
      </c>
      <c r="E8943" s="1">
        <v>44</v>
      </c>
      <c r="F8943" s="1"/>
    </row>
    <row r="8944" spans="1:6" x14ac:dyDescent="0.25">
      <c r="A8944" s="11">
        <v>43102</v>
      </c>
      <c r="B8944" s="1">
        <v>4.3570000000000002</v>
      </c>
      <c r="C8944" s="1">
        <v>44</v>
      </c>
      <c r="D8944" s="1">
        <v>0.19</v>
      </c>
      <c r="E8944" s="1">
        <v>44</v>
      </c>
      <c r="F8944" s="1"/>
    </row>
    <row r="8945" spans="1:6" x14ac:dyDescent="0.25">
      <c r="A8945" s="11">
        <v>43103</v>
      </c>
      <c r="B8945" s="1">
        <v>4.3559999999999999</v>
      </c>
      <c r="C8945" s="1">
        <v>44</v>
      </c>
      <c r="D8945" s="1">
        <v>0.186</v>
      </c>
      <c r="E8945" s="1">
        <v>44</v>
      </c>
      <c r="F8945" s="1"/>
    </row>
    <row r="8946" spans="1:6" x14ac:dyDescent="0.25">
      <c r="A8946" s="11">
        <v>43104</v>
      </c>
      <c r="B8946" s="1">
        <v>4.3579999999999997</v>
      </c>
      <c r="C8946" s="1">
        <v>44</v>
      </c>
      <c r="D8946" s="1">
        <v>0.20100000000000001</v>
      </c>
      <c r="E8946" s="1">
        <v>44</v>
      </c>
      <c r="F8946" s="1"/>
    </row>
    <row r="8947" spans="1:6" x14ac:dyDescent="0.25">
      <c r="A8947" s="11">
        <v>43105</v>
      </c>
      <c r="B8947" s="1">
        <v>4.3570000000000002</v>
      </c>
      <c r="C8947" s="1">
        <v>44</v>
      </c>
      <c r="D8947" s="1">
        <v>0.187</v>
      </c>
      <c r="E8947" s="1">
        <v>44</v>
      </c>
      <c r="F8947" s="1"/>
    </row>
    <row r="8948" spans="1:6" x14ac:dyDescent="0.25">
      <c r="A8948" s="11">
        <v>43106</v>
      </c>
      <c r="B8948" s="1">
        <v>4.3570000000000002</v>
      </c>
      <c r="C8948" s="1">
        <v>44</v>
      </c>
      <c r="D8948" s="1">
        <v>0.187</v>
      </c>
      <c r="E8948" s="1">
        <v>44</v>
      </c>
      <c r="F8948" s="1"/>
    </row>
    <row r="8949" spans="1:6" x14ac:dyDescent="0.25">
      <c r="A8949" s="11">
        <v>43107</v>
      </c>
      <c r="B8949" s="1">
        <v>4.3559999999999999</v>
      </c>
      <c r="C8949" s="1">
        <v>44</v>
      </c>
      <c r="D8949" s="1">
        <v>0.187</v>
      </c>
      <c r="E8949" s="1">
        <v>44</v>
      </c>
      <c r="F8949" s="1"/>
    </row>
    <row r="8950" spans="1:6" x14ac:dyDescent="0.25">
      <c r="A8950" s="11">
        <v>43108</v>
      </c>
      <c r="B8950" s="1">
        <v>4.3570000000000002</v>
      </c>
      <c r="C8950" s="1">
        <v>44</v>
      </c>
      <c r="D8950" s="1">
        <v>0.19</v>
      </c>
      <c r="E8950" s="1">
        <v>44</v>
      </c>
      <c r="F8950" s="1"/>
    </row>
    <row r="8951" spans="1:6" x14ac:dyDescent="0.25">
      <c r="A8951" s="11">
        <v>43109</v>
      </c>
      <c r="B8951" s="1">
        <v>4.3559999999999999</v>
      </c>
      <c r="C8951" s="1">
        <v>44</v>
      </c>
      <c r="D8951" s="1">
        <v>0.185</v>
      </c>
      <c r="E8951" s="1">
        <v>44</v>
      </c>
      <c r="F8951" s="1"/>
    </row>
    <row r="8952" spans="1:6" x14ac:dyDescent="0.25">
      <c r="A8952" s="11">
        <v>43110</v>
      </c>
      <c r="B8952" s="1">
        <v>4.3559999999999999</v>
      </c>
      <c r="C8952" s="1">
        <v>44</v>
      </c>
      <c r="D8952" s="1">
        <v>0.182</v>
      </c>
      <c r="E8952" s="1">
        <v>44</v>
      </c>
      <c r="F8952" s="1"/>
    </row>
    <row r="8953" spans="1:6" x14ac:dyDescent="0.25">
      <c r="A8953" s="11">
        <v>43111</v>
      </c>
      <c r="B8953" s="1">
        <v>4.3570000000000002</v>
      </c>
      <c r="C8953" s="1">
        <v>44</v>
      </c>
      <c r="D8953" s="1">
        <v>0.19600000000000001</v>
      </c>
      <c r="E8953" s="1">
        <v>44</v>
      </c>
      <c r="F8953" s="1"/>
    </row>
    <row r="8954" spans="1:6" x14ac:dyDescent="0.25">
      <c r="A8954" s="11">
        <v>43112</v>
      </c>
      <c r="B8954" s="1">
        <v>4.3570000000000002</v>
      </c>
      <c r="C8954" s="1">
        <v>44</v>
      </c>
      <c r="D8954" s="1">
        <v>0.19</v>
      </c>
      <c r="E8954" s="1">
        <v>44</v>
      </c>
      <c r="F8954" s="1"/>
    </row>
    <row r="8955" spans="1:6" x14ac:dyDescent="0.25">
      <c r="A8955" s="11">
        <v>43113</v>
      </c>
      <c r="B8955" s="1">
        <v>4.3689999999999998</v>
      </c>
      <c r="C8955" s="1">
        <v>44</v>
      </c>
      <c r="D8955" s="1">
        <v>0.34399999999999997</v>
      </c>
      <c r="E8955" s="1">
        <v>44</v>
      </c>
      <c r="F8955" s="1"/>
    </row>
    <row r="8956" spans="1:6" x14ac:dyDescent="0.25">
      <c r="A8956" s="11">
        <v>43114</v>
      </c>
      <c r="B8956" s="1">
        <v>4.3609999999999998</v>
      </c>
      <c r="C8956" s="1">
        <v>44</v>
      </c>
      <c r="D8956" s="1">
        <v>0.248</v>
      </c>
      <c r="E8956" s="1">
        <v>44</v>
      </c>
      <c r="F8956" s="1"/>
    </row>
    <row r="8957" spans="1:6" x14ac:dyDescent="0.25">
      <c r="A8957" s="11">
        <v>43115</v>
      </c>
      <c r="B8957" s="1">
        <v>4.3570000000000002</v>
      </c>
      <c r="C8957" s="1">
        <v>44</v>
      </c>
      <c r="D8957" s="1">
        <v>0.189</v>
      </c>
      <c r="E8957" s="1">
        <v>44</v>
      </c>
      <c r="F8957" s="1"/>
    </row>
    <row r="8958" spans="1:6" x14ac:dyDescent="0.25">
      <c r="A8958" s="11">
        <v>43116</v>
      </c>
      <c r="B8958" s="1">
        <v>4.3570000000000002</v>
      </c>
      <c r="C8958" s="1">
        <v>44</v>
      </c>
      <c r="D8958" s="1">
        <v>0.19400000000000001</v>
      </c>
      <c r="E8958" s="1">
        <v>44</v>
      </c>
      <c r="F8958" s="1"/>
    </row>
    <row r="8959" spans="1:6" x14ac:dyDescent="0.25">
      <c r="A8959" s="11">
        <v>43117</v>
      </c>
      <c r="B8959" s="1">
        <v>4.3630000000000004</v>
      </c>
      <c r="C8959" s="1">
        <v>44</v>
      </c>
      <c r="D8959" s="1">
        <v>0.28000000000000003</v>
      </c>
      <c r="E8959" s="1">
        <v>44</v>
      </c>
      <c r="F8959" s="1"/>
    </row>
    <row r="8960" spans="1:6" x14ac:dyDescent="0.25">
      <c r="A8960" s="11">
        <v>43118</v>
      </c>
      <c r="B8960" s="1">
        <v>4.3579999999999997</v>
      </c>
      <c r="C8960" s="1">
        <v>44</v>
      </c>
      <c r="D8960" s="1">
        <v>0.20499999999999999</v>
      </c>
      <c r="E8960" s="1">
        <v>44</v>
      </c>
      <c r="F8960" s="1"/>
    </row>
    <row r="8961" spans="1:6" x14ac:dyDescent="0.25">
      <c r="A8961" s="11">
        <v>43119</v>
      </c>
      <c r="B8961" s="1">
        <v>4.3570000000000002</v>
      </c>
      <c r="C8961" s="1">
        <v>44</v>
      </c>
      <c r="D8961" s="1">
        <v>0.193</v>
      </c>
      <c r="E8961" s="1">
        <v>44</v>
      </c>
      <c r="F8961" s="1"/>
    </row>
    <row r="8962" spans="1:6" x14ac:dyDescent="0.25">
      <c r="A8962" s="11">
        <v>43120</v>
      </c>
      <c r="B8962" s="1">
        <v>4.3579999999999997</v>
      </c>
      <c r="C8962" s="1">
        <v>44</v>
      </c>
      <c r="D8962" s="1">
        <v>0.19700000000000001</v>
      </c>
      <c r="E8962" s="1">
        <v>44</v>
      </c>
      <c r="F8962" s="1"/>
    </row>
    <row r="8963" spans="1:6" x14ac:dyDescent="0.25">
      <c r="A8963" s="11">
        <v>43121</v>
      </c>
      <c r="B8963" s="1">
        <v>4.3579999999999997</v>
      </c>
      <c r="C8963" s="1">
        <v>44</v>
      </c>
      <c r="D8963" s="1">
        <v>0.20399999999999999</v>
      </c>
      <c r="E8963" s="1">
        <v>44</v>
      </c>
      <c r="F8963" s="1"/>
    </row>
    <row r="8964" spans="1:6" x14ac:dyDescent="0.25">
      <c r="A8964" s="11">
        <v>43122</v>
      </c>
      <c r="B8964" s="1">
        <v>4.3570000000000002</v>
      </c>
      <c r="C8964" s="1">
        <v>44</v>
      </c>
      <c r="D8964" s="1">
        <v>0.19</v>
      </c>
      <c r="E8964" s="1">
        <v>44</v>
      </c>
      <c r="F8964" s="1"/>
    </row>
    <row r="8965" spans="1:6" x14ac:dyDescent="0.25">
      <c r="A8965" s="11">
        <v>43123</v>
      </c>
      <c r="B8965" s="1">
        <v>4.3579999999999997</v>
      </c>
      <c r="C8965" s="1">
        <v>44</v>
      </c>
      <c r="D8965" s="1">
        <v>0.2</v>
      </c>
      <c r="E8965" s="1">
        <v>44</v>
      </c>
      <c r="F8965" s="1"/>
    </row>
    <row r="8966" spans="1:6" x14ac:dyDescent="0.25">
      <c r="A8966" s="11">
        <v>43124</v>
      </c>
      <c r="B8966" s="1">
        <v>4.3579999999999997</v>
      </c>
      <c r="C8966" s="1">
        <v>44</v>
      </c>
      <c r="D8966" s="1">
        <v>0.20100000000000001</v>
      </c>
      <c r="E8966" s="1">
        <v>44</v>
      </c>
      <c r="F8966" s="1"/>
    </row>
    <row r="8967" spans="1:6" x14ac:dyDescent="0.25">
      <c r="A8967" s="11">
        <v>43125</v>
      </c>
      <c r="B8967" s="1">
        <v>4.3570000000000002</v>
      </c>
      <c r="C8967" s="1">
        <v>44</v>
      </c>
      <c r="D8967" s="1">
        <v>0.192</v>
      </c>
      <c r="E8967" s="1">
        <v>44</v>
      </c>
      <c r="F8967" s="1"/>
    </row>
    <row r="8968" spans="1:6" x14ac:dyDescent="0.25">
      <c r="A8968" s="11">
        <v>43126</v>
      </c>
      <c r="B8968" s="1">
        <v>4.3659999999999997</v>
      </c>
      <c r="C8968" s="1">
        <v>44</v>
      </c>
      <c r="D8968" s="1">
        <v>0.35899999999999999</v>
      </c>
      <c r="E8968" s="1">
        <v>44</v>
      </c>
      <c r="F8968" s="1"/>
    </row>
    <row r="8969" spans="1:6" x14ac:dyDescent="0.25">
      <c r="A8969" s="11">
        <v>43127</v>
      </c>
      <c r="B8969" s="1">
        <v>4.3550000000000004</v>
      </c>
      <c r="C8969" s="1">
        <v>44</v>
      </c>
      <c r="D8969" s="1">
        <v>0.17499999999999999</v>
      </c>
      <c r="E8969" s="1">
        <v>44</v>
      </c>
      <c r="F8969" s="1"/>
    </row>
    <row r="8970" spans="1:6" x14ac:dyDescent="0.25">
      <c r="A8970" s="11">
        <v>43128</v>
      </c>
      <c r="B8970" s="1">
        <v>4.3550000000000004</v>
      </c>
      <c r="C8970" s="1">
        <v>44</v>
      </c>
      <c r="D8970" s="1">
        <v>0.17399999999999999</v>
      </c>
      <c r="E8970" s="1">
        <v>44</v>
      </c>
      <c r="F8970" s="1"/>
    </row>
    <row r="8971" spans="1:6" x14ac:dyDescent="0.25">
      <c r="A8971" s="11">
        <v>43129</v>
      </c>
      <c r="B8971" s="1">
        <v>4.3550000000000004</v>
      </c>
      <c r="C8971" s="1">
        <v>44</v>
      </c>
      <c r="D8971" s="1">
        <v>0.17</v>
      </c>
      <c r="E8971" s="1">
        <v>44</v>
      </c>
      <c r="F8971" s="1"/>
    </row>
    <row r="8972" spans="1:6" x14ac:dyDescent="0.25">
      <c r="A8972" s="11">
        <v>43130</v>
      </c>
      <c r="B8972" s="1">
        <v>4.3550000000000004</v>
      </c>
      <c r="C8972" s="1">
        <v>44</v>
      </c>
      <c r="D8972" s="1">
        <v>0.17100000000000001</v>
      </c>
      <c r="E8972" s="1">
        <v>44</v>
      </c>
      <c r="F8972" s="1"/>
    </row>
    <row r="8973" spans="1:6" x14ac:dyDescent="0.25">
      <c r="A8973" s="11">
        <v>43131</v>
      </c>
      <c r="B8973" s="1">
        <v>4.3540000000000001</v>
      </c>
      <c r="C8973" s="1">
        <v>44</v>
      </c>
      <c r="D8973" s="1">
        <v>0.16800000000000001</v>
      </c>
      <c r="E8973" s="1">
        <v>44</v>
      </c>
      <c r="F8973" s="1"/>
    </row>
    <row r="8974" spans="1:6" x14ac:dyDescent="0.25">
      <c r="A8974" s="11">
        <v>43132</v>
      </c>
      <c r="B8974" s="1">
        <v>4.3540000000000001</v>
      </c>
      <c r="C8974" s="1">
        <v>44</v>
      </c>
      <c r="D8974" s="1">
        <v>0.16600000000000001</v>
      </c>
      <c r="E8974" s="1">
        <v>44</v>
      </c>
      <c r="F8974" s="1"/>
    </row>
    <row r="8975" spans="1:6" x14ac:dyDescent="0.25">
      <c r="A8975" s="11">
        <v>43133</v>
      </c>
      <c r="B8975" s="1">
        <v>4.3550000000000004</v>
      </c>
      <c r="C8975" s="1">
        <v>44</v>
      </c>
      <c r="D8975" s="1">
        <v>0.17299999999999999</v>
      </c>
      <c r="E8975" s="1">
        <v>44</v>
      </c>
      <c r="F8975" s="1"/>
    </row>
    <row r="8976" spans="1:6" x14ac:dyDescent="0.25">
      <c r="A8976" s="11">
        <v>43134</v>
      </c>
      <c r="B8976" s="1">
        <v>4.3550000000000004</v>
      </c>
      <c r="C8976" s="1">
        <v>44</v>
      </c>
      <c r="D8976" s="1">
        <v>0.17799999999999999</v>
      </c>
      <c r="E8976" s="1">
        <v>44</v>
      </c>
      <c r="F8976" s="1"/>
    </row>
    <row r="8977" spans="1:6" x14ac:dyDescent="0.25">
      <c r="A8977" s="11">
        <v>43135</v>
      </c>
      <c r="B8977" s="1">
        <v>4.3550000000000004</v>
      </c>
      <c r="C8977" s="1">
        <v>44</v>
      </c>
      <c r="D8977" s="1">
        <v>0.17</v>
      </c>
      <c r="E8977" s="1">
        <v>44</v>
      </c>
      <c r="F8977" s="1"/>
    </row>
    <row r="8978" spans="1:6" x14ac:dyDescent="0.25">
      <c r="A8978" s="11">
        <v>43136</v>
      </c>
      <c r="B8978" s="1">
        <v>4.3559999999999999</v>
      </c>
      <c r="C8978" s="1">
        <v>44</v>
      </c>
      <c r="D8978" s="1">
        <v>0.17799999999999999</v>
      </c>
      <c r="E8978" s="1">
        <v>44</v>
      </c>
      <c r="F8978" s="1"/>
    </row>
    <row r="8979" spans="1:6" x14ac:dyDescent="0.25">
      <c r="A8979" s="11">
        <v>43137</v>
      </c>
      <c r="B8979" s="1">
        <v>4.3550000000000004</v>
      </c>
      <c r="C8979" s="1">
        <v>44</v>
      </c>
      <c r="D8979" s="1">
        <v>0.17699999999999999</v>
      </c>
      <c r="E8979" s="1">
        <v>44</v>
      </c>
      <c r="F8979" s="1"/>
    </row>
    <row r="8980" spans="1:6" x14ac:dyDescent="0.25">
      <c r="A8980" s="11">
        <v>43138</v>
      </c>
      <c r="B8980" s="1">
        <v>4.3570000000000002</v>
      </c>
      <c r="C8980" s="1">
        <v>44</v>
      </c>
      <c r="D8980" s="1">
        <v>0.192</v>
      </c>
      <c r="E8980" s="1">
        <v>44</v>
      </c>
      <c r="F8980" s="1"/>
    </row>
    <row r="8981" spans="1:6" x14ac:dyDescent="0.25">
      <c r="A8981" s="11">
        <v>43139</v>
      </c>
      <c r="B8981" s="1">
        <v>4.3559999999999999</v>
      </c>
      <c r="C8981" s="1">
        <v>44</v>
      </c>
      <c r="D8981" s="1">
        <v>0.182</v>
      </c>
      <c r="E8981" s="1">
        <v>44</v>
      </c>
      <c r="F8981" s="1"/>
    </row>
    <row r="8982" spans="1:6" x14ac:dyDescent="0.25">
      <c r="A8982" s="11">
        <v>43140</v>
      </c>
      <c r="B8982" s="1">
        <v>4.3559999999999999</v>
      </c>
      <c r="C8982" s="1">
        <v>44</v>
      </c>
      <c r="D8982" s="1">
        <v>0.18099999999999999</v>
      </c>
      <c r="E8982" s="1">
        <v>44</v>
      </c>
      <c r="F8982" s="1"/>
    </row>
    <row r="8983" spans="1:6" x14ac:dyDescent="0.25">
      <c r="A8983" s="11">
        <v>43141</v>
      </c>
      <c r="B8983" s="1">
        <v>4.3550000000000004</v>
      </c>
      <c r="C8983" s="1">
        <v>44</v>
      </c>
      <c r="D8983" s="1">
        <v>0.17699999999999999</v>
      </c>
      <c r="E8983" s="1">
        <v>44</v>
      </c>
      <c r="F8983" s="1"/>
    </row>
    <row r="8984" spans="1:6" x14ac:dyDescent="0.25">
      <c r="A8984" s="11">
        <v>43142</v>
      </c>
      <c r="B8984" s="1">
        <v>4.3559999999999999</v>
      </c>
      <c r="C8984" s="1">
        <v>44</v>
      </c>
      <c r="D8984" s="1">
        <v>0.183</v>
      </c>
      <c r="E8984" s="1">
        <v>44</v>
      </c>
      <c r="F8984" s="1"/>
    </row>
    <row r="8985" spans="1:6" x14ac:dyDescent="0.25">
      <c r="A8985" s="11">
        <v>43143</v>
      </c>
      <c r="B8985" s="1">
        <v>4.3550000000000004</v>
      </c>
      <c r="C8985" s="1">
        <v>44</v>
      </c>
      <c r="D8985" s="1">
        <v>0.17299999999999999</v>
      </c>
      <c r="E8985" s="1">
        <v>44</v>
      </c>
      <c r="F8985" s="1"/>
    </row>
    <row r="8986" spans="1:6" x14ac:dyDescent="0.25">
      <c r="A8986" s="11">
        <v>43144</v>
      </c>
      <c r="B8986" s="1">
        <v>4.3559999999999999</v>
      </c>
      <c r="C8986" s="1">
        <v>44</v>
      </c>
      <c r="D8986" s="1">
        <v>0.187</v>
      </c>
      <c r="E8986" s="1">
        <v>44</v>
      </c>
      <c r="F8986" s="1"/>
    </row>
    <row r="8987" spans="1:6" x14ac:dyDescent="0.25">
      <c r="A8987" s="11">
        <v>43145</v>
      </c>
      <c r="B8987" s="1">
        <v>4.391</v>
      </c>
      <c r="C8987" s="1">
        <v>44</v>
      </c>
      <c r="D8987" s="1">
        <v>0.91</v>
      </c>
      <c r="E8987" s="1">
        <v>44</v>
      </c>
      <c r="F8987" s="1"/>
    </row>
    <row r="8988" spans="1:6" x14ac:dyDescent="0.25">
      <c r="A8988" s="11">
        <v>43146</v>
      </c>
      <c r="B8988" s="1">
        <v>4.3550000000000004</v>
      </c>
      <c r="C8988" s="1">
        <v>44</v>
      </c>
      <c r="D8988" s="1">
        <v>0.17499999999999999</v>
      </c>
      <c r="E8988" s="1">
        <v>44</v>
      </c>
      <c r="F8988" s="1"/>
    </row>
    <row r="8989" spans="1:6" x14ac:dyDescent="0.25">
      <c r="A8989" s="11">
        <v>43147</v>
      </c>
      <c r="B8989" s="1">
        <v>4.3620000000000001</v>
      </c>
      <c r="C8989" s="1">
        <v>44</v>
      </c>
      <c r="D8989" s="1">
        <v>0.27800000000000002</v>
      </c>
      <c r="E8989" s="1">
        <v>44</v>
      </c>
      <c r="F8989" s="1"/>
    </row>
    <row r="8990" spans="1:6" x14ac:dyDescent="0.25">
      <c r="A8990" s="11">
        <v>43148</v>
      </c>
      <c r="B8990" s="1">
        <v>4.3570000000000002</v>
      </c>
      <c r="C8990" s="1">
        <v>44</v>
      </c>
      <c r="D8990" s="1">
        <v>0.189</v>
      </c>
      <c r="E8990" s="1">
        <v>44</v>
      </c>
      <c r="F8990" s="1"/>
    </row>
    <row r="8991" spans="1:6" x14ac:dyDescent="0.25">
      <c r="A8991" s="11">
        <v>43149</v>
      </c>
      <c r="B8991" s="1">
        <v>4.3559999999999999</v>
      </c>
      <c r="C8991" s="1">
        <v>44</v>
      </c>
      <c r="D8991" s="1">
        <v>0.185</v>
      </c>
      <c r="E8991" s="1">
        <v>44</v>
      </c>
      <c r="F8991" s="1"/>
    </row>
    <row r="8992" spans="1:6" x14ac:dyDescent="0.25">
      <c r="A8992" s="11">
        <v>43150</v>
      </c>
      <c r="B8992" s="1">
        <v>4.3559999999999999</v>
      </c>
      <c r="C8992" s="1">
        <v>44</v>
      </c>
      <c r="D8992" s="1">
        <v>0.18099999999999999</v>
      </c>
      <c r="E8992" s="1">
        <v>44</v>
      </c>
      <c r="F8992" s="1"/>
    </row>
    <row r="8993" spans="1:6" x14ac:dyDescent="0.25">
      <c r="A8993" s="11">
        <v>43151</v>
      </c>
      <c r="B8993" s="1">
        <v>4.3550000000000004</v>
      </c>
      <c r="C8993" s="1">
        <v>44</v>
      </c>
      <c r="D8993" s="1">
        <v>0.17799999999999999</v>
      </c>
      <c r="E8993" s="1">
        <v>44</v>
      </c>
      <c r="F8993" s="1"/>
    </row>
    <row r="8994" spans="1:6" x14ac:dyDescent="0.25">
      <c r="A8994" s="11">
        <v>43152</v>
      </c>
      <c r="B8994" s="1">
        <v>4.3559999999999999</v>
      </c>
      <c r="C8994" s="1">
        <v>44</v>
      </c>
      <c r="D8994" s="1">
        <v>0.186</v>
      </c>
      <c r="E8994" s="1">
        <v>44</v>
      </c>
      <c r="F8994" s="1"/>
    </row>
    <row r="8995" spans="1:6" x14ac:dyDescent="0.25">
      <c r="A8995" s="11">
        <v>43153</v>
      </c>
      <c r="B8995" s="1">
        <v>4.3570000000000002</v>
      </c>
      <c r="C8995" s="1">
        <v>44</v>
      </c>
      <c r="D8995" s="1">
        <v>0.191</v>
      </c>
      <c r="E8995" s="1">
        <v>44</v>
      </c>
      <c r="F8995" s="1"/>
    </row>
    <row r="8996" spans="1:6" x14ac:dyDescent="0.25">
      <c r="A8996" s="11">
        <v>43154</v>
      </c>
      <c r="B8996" s="1">
        <v>4.3570000000000002</v>
      </c>
      <c r="C8996" s="1">
        <v>44</v>
      </c>
      <c r="D8996" s="1">
        <v>0.189</v>
      </c>
      <c r="E8996" s="1">
        <v>44</v>
      </c>
      <c r="F8996" s="1"/>
    </row>
    <row r="8997" spans="1:6" x14ac:dyDescent="0.25">
      <c r="A8997" s="11">
        <v>43155</v>
      </c>
      <c r="B8997" s="1">
        <v>4.3550000000000004</v>
      </c>
      <c r="C8997" s="1">
        <v>44</v>
      </c>
      <c r="D8997" s="1">
        <v>0.17699999999999999</v>
      </c>
      <c r="E8997" s="1">
        <v>44</v>
      </c>
      <c r="F8997" s="1"/>
    </row>
    <row r="8998" spans="1:6" x14ac:dyDescent="0.25">
      <c r="A8998" s="11">
        <v>43156</v>
      </c>
      <c r="B8998" s="1">
        <v>4.3559999999999999</v>
      </c>
      <c r="C8998" s="1">
        <v>44</v>
      </c>
      <c r="D8998" s="1">
        <v>0.186</v>
      </c>
      <c r="E8998" s="1">
        <v>44</v>
      </c>
      <c r="F8998" s="1"/>
    </row>
    <row r="8999" spans="1:6" x14ac:dyDescent="0.25">
      <c r="A8999" s="11">
        <v>43157</v>
      </c>
      <c r="B8999" s="1">
        <v>4.3550000000000004</v>
      </c>
      <c r="C8999" s="1">
        <v>44</v>
      </c>
      <c r="D8999" s="1">
        <v>0.17699999999999999</v>
      </c>
      <c r="E8999" s="1">
        <v>44</v>
      </c>
      <c r="F8999" s="1"/>
    </row>
    <row r="9000" spans="1:6" x14ac:dyDescent="0.25">
      <c r="A9000" s="11">
        <v>43158</v>
      </c>
      <c r="B9000" s="1">
        <v>4.3550000000000004</v>
      </c>
      <c r="C9000" s="1">
        <v>44</v>
      </c>
      <c r="D9000" s="1">
        <v>0.17599999999999999</v>
      </c>
      <c r="E9000" s="1">
        <v>44</v>
      </c>
      <c r="F9000" s="1"/>
    </row>
    <row r="9001" spans="1:6" x14ac:dyDescent="0.25">
      <c r="A9001" s="11">
        <v>43159</v>
      </c>
      <c r="B9001" s="1">
        <v>4.3550000000000004</v>
      </c>
      <c r="C9001" s="1">
        <v>44</v>
      </c>
      <c r="D9001" s="1">
        <v>0.17399999999999999</v>
      </c>
      <c r="E9001" s="1">
        <v>44</v>
      </c>
      <c r="F9001" s="1"/>
    </row>
    <row r="9002" spans="1:6" x14ac:dyDescent="0.25">
      <c r="A9002" s="11">
        <v>43160</v>
      </c>
      <c r="B9002" s="1">
        <v>4.3550000000000004</v>
      </c>
      <c r="C9002" s="1">
        <v>44</v>
      </c>
      <c r="D9002" s="1">
        <v>0.17699999999999999</v>
      </c>
      <c r="E9002" s="1">
        <v>44</v>
      </c>
      <c r="F9002" s="1"/>
    </row>
    <row r="9003" spans="1:6" x14ac:dyDescent="0.25">
      <c r="A9003" s="11">
        <v>43161</v>
      </c>
      <c r="B9003" s="1">
        <v>4.3559999999999999</v>
      </c>
      <c r="C9003" s="1">
        <v>44</v>
      </c>
      <c r="D9003" s="1">
        <v>0.18099999999999999</v>
      </c>
      <c r="E9003" s="1">
        <v>44</v>
      </c>
      <c r="F9003" s="1"/>
    </row>
    <row r="9004" spans="1:6" x14ac:dyDescent="0.25">
      <c r="A9004" s="11">
        <v>43162</v>
      </c>
      <c r="B9004" s="1">
        <v>4.3559999999999999</v>
      </c>
      <c r="C9004" s="1">
        <v>44</v>
      </c>
      <c r="D9004" s="1">
        <v>0.184</v>
      </c>
      <c r="E9004" s="1">
        <v>44</v>
      </c>
      <c r="F9004" s="1"/>
    </row>
    <row r="9005" spans="1:6" x14ac:dyDescent="0.25">
      <c r="A9005" s="11">
        <v>43163</v>
      </c>
      <c r="B9005" s="1">
        <v>4.3559999999999999</v>
      </c>
      <c r="C9005" s="1">
        <v>44</v>
      </c>
      <c r="D9005" s="1">
        <v>0.182</v>
      </c>
      <c r="E9005" s="1">
        <v>44</v>
      </c>
      <c r="F9005" s="1"/>
    </row>
    <row r="9006" spans="1:6" x14ac:dyDescent="0.25">
      <c r="A9006" s="11">
        <v>43164</v>
      </c>
      <c r="B9006" s="1">
        <v>4.3550000000000004</v>
      </c>
      <c r="C9006" s="1">
        <v>44</v>
      </c>
      <c r="D9006" s="1">
        <v>0.17799999999999999</v>
      </c>
      <c r="E9006" s="1">
        <v>44</v>
      </c>
      <c r="F9006" s="1"/>
    </row>
    <row r="9007" spans="1:6" x14ac:dyDescent="0.25">
      <c r="A9007" s="11">
        <v>43165</v>
      </c>
      <c r="B9007" s="1">
        <v>4.3550000000000004</v>
      </c>
      <c r="C9007" s="1">
        <v>44</v>
      </c>
      <c r="D9007" s="1">
        <v>0.17299999999999999</v>
      </c>
      <c r="E9007" s="1">
        <v>44</v>
      </c>
      <c r="F9007" s="1"/>
    </row>
    <row r="9008" spans="1:6" x14ac:dyDescent="0.25">
      <c r="A9008" s="11">
        <v>43166</v>
      </c>
      <c r="B9008" s="1">
        <v>4.3550000000000004</v>
      </c>
      <c r="C9008" s="1">
        <v>44</v>
      </c>
      <c r="D9008" s="1">
        <v>0.17699999999999999</v>
      </c>
      <c r="E9008" s="1">
        <v>44</v>
      </c>
      <c r="F9008" s="1"/>
    </row>
    <row r="9009" spans="1:6" x14ac:dyDescent="0.25">
      <c r="A9009" s="11">
        <v>43167</v>
      </c>
      <c r="B9009" s="1">
        <v>4.3630000000000004</v>
      </c>
      <c r="C9009" s="1">
        <v>44</v>
      </c>
      <c r="D9009" s="1">
        <v>0.27500000000000002</v>
      </c>
      <c r="E9009" s="1">
        <v>44</v>
      </c>
      <c r="F9009" s="1"/>
    </row>
    <row r="9010" spans="1:6" x14ac:dyDescent="0.25">
      <c r="A9010" s="11">
        <v>43168</v>
      </c>
      <c r="B9010" s="1">
        <v>4.3849999999999998</v>
      </c>
      <c r="C9010" s="1">
        <v>44</v>
      </c>
      <c r="D9010" s="1">
        <v>0.56200000000000006</v>
      </c>
      <c r="E9010" s="1">
        <v>44</v>
      </c>
      <c r="F9010" s="1"/>
    </row>
    <row r="9011" spans="1:6" x14ac:dyDescent="0.25">
      <c r="A9011" s="11">
        <v>43169</v>
      </c>
      <c r="B9011" s="1">
        <v>4.3810000000000002</v>
      </c>
      <c r="C9011" s="1">
        <v>44</v>
      </c>
      <c r="D9011" s="1">
        <v>0.50800000000000001</v>
      </c>
      <c r="E9011" s="1">
        <v>44</v>
      </c>
      <c r="F9011" s="1"/>
    </row>
    <row r="9012" spans="1:6" x14ac:dyDescent="0.25">
      <c r="A9012" s="11">
        <v>43170</v>
      </c>
      <c r="B9012" s="1">
        <v>4.3650000000000002</v>
      </c>
      <c r="C9012" s="1">
        <v>44</v>
      </c>
      <c r="D9012" s="1">
        <v>0.29899999999999999</v>
      </c>
      <c r="E9012" s="1">
        <v>44</v>
      </c>
      <c r="F9012" s="1"/>
    </row>
    <row r="9013" spans="1:6" x14ac:dyDescent="0.25">
      <c r="A9013" s="11">
        <v>43171</v>
      </c>
      <c r="B9013" s="1">
        <v>4.3559999999999999</v>
      </c>
      <c r="C9013" s="1">
        <v>44</v>
      </c>
      <c r="D9013" s="1">
        <v>0.17899999999999999</v>
      </c>
      <c r="E9013" s="1">
        <v>44</v>
      </c>
      <c r="F9013" s="1"/>
    </row>
    <row r="9014" spans="1:6" x14ac:dyDescent="0.25">
      <c r="A9014" s="11">
        <v>43172</v>
      </c>
      <c r="B9014" s="1">
        <v>4.3540000000000001</v>
      </c>
      <c r="C9014" s="1">
        <v>44</v>
      </c>
      <c r="D9014" s="1">
        <v>0.161</v>
      </c>
      <c r="E9014" s="1">
        <v>44</v>
      </c>
      <c r="F9014" s="1"/>
    </row>
    <row r="9015" spans="1:6" x14ac:dyDescent="0.25">
      <c r="A9015" s="11">
        <v>43173</v>
      </c>
      <c r="B9015" s="1">
        <v>4.3559999999999999</v>
      </c>
      <c r="C9015" s="1">
        <v>44</v>
      </c>
      <c r="D9015" s="1">
        <v>0.17799999999999999</v>
      </c>
      <c r="E9015" s="1">
        <v>44</v>
      </c>
      <c r="F9015" s="1"/>
    </row>
    <row r="9016" spans="1:6" x14ac:dyDescent="0.25">
      <c r="A9016" s="11">
        <v>43174</v>
      </c>
      <c r="B9016" s="1">
        <v>4.3559999999999999</v>
      </c>
      <c r="C9016" s="1">
        <v>44</v>
      </c>
      <c r="D9016" s="1">
        <v>0.186</v>
      </c>
      <c r="E9016" s="1">
        <v>44</v>
      </c>
      <c r="F9016" s="1"/>
    </row>
    <row r="9017" spans="1:6" x14ac:dyDescent="0.25">
      <c r="A9017" s="11">
        <v>43175</v>
      </c>
      <c r="B9017" s="1">
        <v>4.3559999999999999</v>
      </c>
      <c r="C9017" s="1">
        <v>44</v>
      </c>
      <c r="D9017" s="1">
        <v>0.18</v>
      </c>
      <c r="E9017" s="1">
        <v>44</v>
      </c>
      <c r="F9017" s="1"/>
    </row>
    <row r="9018" spans="1:6" x14ac:dyDescent="0.25">
      <c r="A9018" s="11">
        <v>43176</v>
      </c>
      <c r="B9018" s="1">
        <v>4.3570000000000002</v>
      </c>
      <c r="C9018" s="1">
        <v>44</v>
      </c>
      <c r="D9018" s="1">
        <v>0.188</v>
      </c>
      <c r="E9018" s="1">
        <v>44</v>
      </c>
      <c r="F9018" s="1"/>
    </row>
    <row r="9019" spans="1:6" x14ac:dyDescent="0.25">
      <c r="A9019" s="11">
        <v>43177</v>
      </c>
      <c r="B9019" s="1">
        <v>4.3559999999999999</v>
      </c>
      <c r="C9019" s="1">
        <v>44</v>
      </c>
      <c r="D9019" s="1">
        <v>0.188</v>
      </c>
      <c r="E9019" s="1">
        <v>44</v>
      </c>
      <c r="F9019" s="1"/>
    </row>
    <row r="9020" spans="1:6" x14ac:dyDescent="0.25">
      <c r="A9020" s="11">
        <v>43178</v>
      </c>
      <c r="B9020" s="1">
        <v>4.3559999999999999</v>
      </c>
      <c r="C9020" s="1">
        <v>44</v>
      </c>
      <c r="D9020" s="1">
        <v>0.17899999999999999</v>
      </c>
      <c r="E9020" s="1">
        <v>44</v>
      </c>
      <c r="F9020" s="1"/>
    </row>
    <row r="9021" spans="1:6" x14ac:dyDescent="0.25">
      <c r="A9021" s="11">
        <v>43179</v>
      </c>
      <c r="B9021" s="1">
        <v>4.3550000000000004</v>
      </c>
      <c r="C9021" s="1">
        <v>44</v>
      </c>
      <c r="D9021" s="1">
        <v>0.17699999999999999</v>
      </c>
      <c r="E9021" s="1">
        <v>44</v>
      </c>
      <c r="F9021" s="1"/>
    </row>
    <row r="9022" spans="1:6" x14ac:dyDescent="0.25">
      <c r="A9022" s="11">
        <v>43180</v>
      </c>
      <c r="B9022" s="1">
        <v>4.3550000000000004</v>
      </c>
      <c r="C9022" s="1">
        <v>44</v>
      </c>
      <c r="D9022" s="1">
        <v>0.17699999999999999</v>
      </c>
      <c r="E9022" s="1">
        <v>44</v>
      </c>
      <c r="F9022" s="1"/>
    </row>
    <row r="9023" spans="1:6" x14ac:dyDescent="0.25">
      <c r="A9023" s="11">
        <v>43181</v>
      </c>
      <c r="B9023" s="1">
        <v>4.3550000000000004</v>
      </c>
      <c r="C9023" s="1">
        <v>44</v>
      </c>
      <c r="D9023" s="1">
        <v>0.17799999999999999</v>
      </c>
      <c r="E9023" s="1">
        <v>44</v>
      </c>
      <c r="F9023" s="1"/>
    </row>
    <row r="9024" spans="1:6" x14ac:dyDescent="0.25">
      <c r="A9024" s="11">
        <v>43182</v>
      </c>
      <c r="B9024" s="1">
        <v>4.3559999999999999</v>
      </c>
      <c r="C9024" s="1">
        <v>44</v>
      </c>
      <c r="D9024" s="1">
        <v>0.184</v>
      </c>
      <c r="E9024" s="1">
        <v>44</v>
      </c>
      <c r="F9024" s="1"/>
    </row>
    <row r="9025" spans="1:6" x14ac:dyDescent="0.25">
      <c r="A9025" s="11">
        <v>43183</v>
      </c>
      <c r="B9025" s="1">
        <v>4.3559999999999999</v>
      </c>
      <c r="C9025" s="1">
        <v>44</v>
      </c>
      <c r="D9025" s="1">
        <v>0.183</v>
      </c>
      <c r="E9025" s="1">
        <v>44</v>
      </c>
      <c r="F9025" s="1"/>
    </row>
    <row r="9026" spans="1:6" x14ac:dyDescent="0.25">
      <c r="A9026" s="11">
        <v>43184</v>
      </c>
      <c r="B9026" s="1">
        <v>4.3559999999999999</v>
      </c>
      <c r="C9026" s="1">
        <v>44</v>
      </c>
      <c r="D9026" s="1">
        <v>0.185</v>
      </c>
      <c r="E9026" s="1">
        <v>44</v>
      </c>
      <c r="F9026" s="1"/>
    </row>
    <row r="9027" spans="1:6" x14ac:dyDescent="0.25">
      <c r="A9027" s="11">
        <v>43185</v>
      </c>
      <c r="B9027" s="1">
        <v>4.3550000000000004</v>
      </c>
      <c r="C9027" s="1">
        <v>44</v>
      </c>
      <c r="D9027" s="1">
        <v>0.17699999999999999</v>
      </c>
      <c r="E9027" s="1">
        <v>44</v>
      </c>
      <c r="F9027" s="1"/>
    </row>
    <row r="9028" spans="1:6" x14ac:dyDescent="0.25">
      <c r="A9028" s="11">
        <v>43186</v>
      </c>
      <c r="B9028" s="1">
        <v>4.3550000000000004</v>
      </c>
      <c r="C9028" s="1">
        <v>44</v>
      </c>
      <c r="D9028" s="1">
        <v>0.17699999999999999</v>
      </c>
      <c r="E9028" s="1">
        <v>44</v>
      </c>
      <c r="F9028" s="1"/>
    </row>
    <row r="9029" spans="1:6" x14ac:dyDescent="0.25">
      <c r="A9029" s="11">
        <v>43187</v>
      </c>
      <c r="B9029" s="1">
        <v>4.3559999999999999</v>
      </c>
      <c r="C9029" s="1">
        <v>44</v>
      </c>
      <c r="D9029" s="1">
        <v>0.18</v>
      </c>
      <c r="E9029" s="1">
        <v>44</v>
      </c>
      <c r="F9029" s="1"/>
    </row>
    <row r="9030" spans="1:6" x14ac:dyDescent="0.25">
      <c r="A9030" s="11">
        <v>43188</v>
      </c>
      <c r="B9030" s="1">
        <v>4.3559999999999999</v>
      </c>
      <c r="C9030" s="1">
        <v>44</v>
      </c>
      <c r="D9030" s="1">
        <v>0.188</v>
      </c>
      <c r="E9030" s="1">
        <v>44</v>
      </c>
      <c r="F9030" s="1"/>
    </row>
    <row r="9031" spans="1:6" x14ac:dyDescent="0.25">
      <c r="A9031" s="11">
        <v>43189</v>
      </c>
      <c r="B9031" s="1">
        <v>4.3559999999999999</v>
      </c>
      <c r="C9031" s="1">
        <v>44</v>
      </c>
      <c r="D9031" s="1">
        <v>0.185</v>
      </c>
      <c r="E9031" s="1">
        <v>44</v>
      </c>
      <c r="F9031" s="1"/>
    </row>
    <row r="9032" spans="1:6" x14ac:dyDescent="0.25">
      <c r="A9032" s="11">
        <v>43190</v>
      </c>
      <c r="B9032" s="1">
        <v>4.3559999999999999</v>
      </c>
      <c r="C9032" s="1">
        <v>44</v>
      </c>
      <c r="D9032" s="1">
        <v>0.17899999999999999</v>
      </c>
      <c r="E9032" s="1">
        <v>44</v>
      </c>
      <c r="F9032" s="1"/>
    </row>
    <row r="9033" spans="1:6" x14ac:dyDescent="0.25">
      <c r="A9033" s="11">
        <v>43191</v>
      </c>
      <c r="B9033" s="1">
        <v>4.3609999999999998</v>
      </c>
      <c r="C9033" s="1">
        <v>44</v>
      </c>
      <c r="D9033" s="1">
        <v>0.25900000000000001</v>
      </c>
      <c r="E9033" s="1">
        <v>44</v>
      </c>
      <c r="F9033" s="1"/>
    </row>
    <row r="9034" spans="1:6" x14ac:dyDescent="0.25">
      <c r="A9034" s="11">
        <v>43192</v>
      </c>
      <c r="B9034" s="1">
        <v>4.3559999999999999</v>
      </c>
      <c r="C9034" s="1">
        <v>44</v>
      </c>
      <c r="D9034" s="1">
        <v>0.186</v>
      </c>
      <c r="E9034" s="1">
        <v>44</v>
      </c>
      <c r="F9034" s="1"/>
    </row>
    <row r="9035" spans="1:6" x14ac:dyDescent="0.25">
      <c r="A9035" s="11">
        <v>43193</v>
      </c>
      <c r="B9035" s="1">
        <v>4.3559999999999999</v>
      </c>
      <c r="C9035" s="1">
        <v>44</v>
      </c>
      <c r="D9035" s="1">
        <v>0.185</v>
      </c>
      <c r="E9035" s="1">
        <v>44</v>
      </c>
      <c r="F9035" s="1"/>
    </row>
    <row r="9036" spans="1:6" x14ac:dyDescent="0.25">
      <c r="A9036" s="11">
        <v>43194</v>
      </c>
      <c r="B9036" s="1">
        <v>4.3579999999999997</v>
      </c>
      <c r="C9036" s="1">
        <v>44</v>
      </c>
      <c r="D9036" s="1">
        <v>0.19900000000000001</v>
      </c>
      <c r="E9036" s="1">
        <v>44</v>
      </c>
      <c r="F9036" s="1"/>
    </row>
    <row r="9037" spans="1:6" x14ac:dyDescent="0.25">
      <c r="A9037" s="11">
        <v>43195</v>
      </c>
      <c r="B9037" s="1">
        <v>4.4219999999999997</v>
      </c>
      <c r="C9037" s="1">
        <v>44</v>
      </c>
      <c r="D9037" s="1">
        <v>1.744</v>
      </c>
      <c r="E9037" s="1">
        <v>44</v>
      </c>
      <c r="F9037" s="1"/>
    </row>
    <row r="9038" spans="1:6" x14ac:dyDescent="0.25">
      <c r="A9038" s="11">
        <v>43196</v>
      </c>
      <c r="B9038" s="1">
        <v>4.3559999999999999</v>
      </c>
      <c r="C9038" s="1">
        <v>44</v>
      </c>
      <c r="D9038" s="1">
        <v>0.17899999999999999</v>
      </c>
      <c r="E9038" s="1">
        <v>44</v>
      </c>
      <c r="F9038" s="1"/>
    </row>
    <row r="9039" spans="1:6" x14ac:dyDescent="0.25">
      <c r="A9039" s="11">
        <v>43197</v>
      </c>
      <c r="B9039" s="1">
        <v>4.3570000000000002</v>
      </c>
      <c r="C9039" s="1">
        <v>44</v>
      </c>
      <c r="D9039" s="1">
        <v>0.193</v>
      </c>
      <c r="E9039" s="1">
        <v>44</v>
      </c>
      <c r="F9039" s="1"/>
    </row>
    <row r="9040" spans="1:6" x14ac:dyDescent="0.25">
      <c r="A9040" s="11">
        <v>43198</v>
      </c>
      <c r="B9040" s="1">
        <v>4.3559999999999999</v>
      </c>
      <c r="C9040" s="1">
        <v>44</v>
      </c>
      <c r="D9040" s="1">
        <v>0.187</v>
      </c>
      <c r="E9040" s="1">
        <v>44</v>
      </c>
      <c r="F9040" s="1"/>
    </row>
    <row r="9041" spans="1:6" x14ac:dyDescent="0.25">
      <c r="A9041" s="11">
        <v>43199</v>
      </c>
      <c r="B9041" s="1">
        <v>4.3559999999999999</v>
      </c>
      <c r="C9041" s="1">
        <v>44</v>
      </c>
      <c r="D9041" s="1">
        <v>0.18099999999999999</v>
      </c>
      <c r="E9041" s="1">
        <v>44</v>
      </c>
      <c r="F9041" s="1"/>
    </row>
    <row r="9042" spans="1:6" x14ac:dyDescent="0.25">
      <c r="A9042" s="11">
        <v>43200</v>
      </c>
      <c r="B9042" s="1">
        <v>4.3559999999999999</v>
      </c>
      <c r="C9042" s="1">
        <v>44</v>
      </c>
      <c r="D9042" s="1">
        <v>0.184</v>
      </c>
      <c r="E9042" s="1">
        <v>44</v>
      </c>
      <c r="F9042" s="1"/>
    </row>
    <row r="9043" spans="1:6" x14ac:dyDescent="0.25">
      <c r="A9043" s="11">
        <v>43201</v>
      </c>
      <c r="B9043" s="1">
        <v>4.3550000000000004</v>
      </c>
      <c r="C9043" s="1">
        <v>44</v>
      </c>
      <c r="D9043" s="1">
        <v>0.17799999999999999</v>
      </c>
      <c r="E9043" s="1">
        <v>44</v>
      </c>
      <c r="F9043" s="1"/>
    </row>
    <row r="9044" spans="1:6" x14ac:dyDescent="0.25">
      <c r="A9044" s="11">
        <v>43202</v>
      </c>
      <c r="B9044" s="1">
        <v>4.3559999999999999</v>
      </c>
      <c r="C9044" s="1">
        <v>44</v>
      </c>
      <c r="D9044" s="1">
        <v>0.186</v>
      </c>
      <c r="E9044" s="1">
        <v>44</v>
      </c>
      <c r="F9044" s="1"/>
    </row>
    <row r="9045" spans="1:6" x14ac:dyDescent="0.25">
      <c r="A9045" s="11">
        <v>43203</v>
      </c>
      <c r="B9045" s="1">
        <v>4.3630000000000004</v>
      </c>
      <c r="C9045" s="1">
        <v>44</v>
      </c>
      <c r="D9045" s="1">
        <v>0.28999999999999998</v>
      </c>
      <c r="E9045" s="1">
        <v>44</v>
      </c>
      <c r="F9045" s="1"/>
    </row>
    <row r="9046" spans="1:6" x14ac:dyDescent="0.25">
      <c r="A9046" s="11">
        <v>43204</v>
      </c>
      <c r="B9046" s="1">
        <v>4.3680000000000003</v>
      </c>
      <c r="C9046" s="1">
        <v>44</v>
      </c>
      <c r="D9046" s="1">
        <v>0.38500000000000001</v>
      </c>
      <c r="E9046" s="1">
        <v>44</v>
      </c>
      <c r="F9046" s="1"/>
    </row>
    <row r="9047" spans="1:6" x14ac:dyDescent="0.25">
      <c r="A9047" s="11">
        <v>43205</v>
      </c>
      <c r="B9047" s="1">
        <v>4.3559999999999999</v>
      </c>
      <c r="C9047" s="1">
        <v>44</v>
      </c>
      <c r="D9047" s="1">
        <v>0.17799999999999999</v>
      </c>
      <c r="E9047" s="1">
        <v>44</v>
      </c>
      <c r="F9047" s="1"/>
    </row>
    <row r="9048" spans="1:6" x14ac:dyDescent="0.25">
      <c r="A9048" s="11">
        <v>43206</v>
      </c>
      <c r="B9048" s="1">
        <v>4.3559999999999999</v>
      </c>
      <c r="C9048" s="1">
        <v>44</v>
      </c>
      <c r="D9048" s="1">
        <v>0.185</v>
      </c>
      <c r="E9048" s="1">
        <v>44</v>
      </c>
      <c r="F9048" s="1"/>
    </row>
    <row r="9049" spans="1:6" x14ac:dyDescent="0.25">
      <c r="A9049" s="11">
        <v>43207</v>
      </c>
      <c r="B9049" s="1">
        <v>4.3570000000000002</v>
      </c>
      <c r="C9049" s="1">
        <v>44</v>
      </c>
      <c r="D9049" s="1">
        <v>0.192</v>
      </c>
      <c r="E9049" s="1">
        <v>44</v>
      </c>
      <c r="F9049" s="1"/>
    </row>
    <row r="9050" spans="1:6" x14ac:dyDescent="0.25">
      <c r="A9050" s="11">
        <v>43208</v>
      </c>
      <c r="B9050" s="1">
        <v>4.3579999999999997</v>
      </c>
      <c r="C9050" s="1">
        <v>44</v>
      </c>
      <c r="D9050" s="1">
        <v>0.19600000000000001</v>
      </c>
      <c r="E9050" s="1">
        <v>44</v>
      </c>
      <c r="F9050" s="1"/>
    </row>
    <row r="9051" spans="1:6" x14ac:dyDescent="0.25">
      <c r="A9051" s="11">
        <v>43209</v>
      </c>
      <c r="B9051" s="1">
        <v>4.3570000000000002</v>
      </c>
      <c r="C9051" s="1">
        <v>44</v>
      </c>
      <c r="D9051" s="1">
        <v>0.192</v>
      </c>
      <c r="E9051" s="1">
        <v>44</v>
      </c>
      <c r="F9051" s="1"/>
    </row>
    <row r="9052" spans="1:6" x14ac:dyDescent="0.25">
      <c r="A9052" s="11">
        <v>43210</v>
      </c>
      <c r="B9052" s="1">
        <v>4.41</v>
      </c>
      <c r="C9052" s="1">
        <v>44</v>
      </c>
      <c r="D9052" s="1">
        <v>1.637</v>
      </c>
      <c r="E9052" s="1">
        <v>44</v>
      </c>
      <c r="F9052" s="1"/>
    </row>
    <row r="9053" spans="1:6" x14ac:dyDescent="0.25">
      <c r="A9053" s="11">
        <v>43211</v>
      </c>
      <c r="B9053" s="1">
        <v>4.8849999999999998</v>
      </c>
      <c r="C9053" s="1">
        <v>44</v>
      </c>
      <c r="D9053" s="1">
        <v>23.256</v>
      </c>
      <c r="E9053" s="1">
        <v>44</v>
      </c>
      <c r="F9053" s="1"/>
    </row>
    <row r="9054" spans="1:6" x14ac:dyDescent="0.25">
      <c r="A9054" s="11">
        <v>43212</v>
      </c>
      <c r="B9054" s="1">
        <v>4.9320000000000004</v>
      </c>
      <c r="C9054" s="1">
        <v>44</v>
      </c>
      <c r="D9054" s="1">
        <v>27.047000000000001</v>
      </c>
      <c r="E9054" s="1">
        <v>44</v>
      </c>
      <c r="F9054" s="1"/>
    </row>
    <row r="9055" spans="1:6" x14ac:dyDescent="0.25">
      <c r="A9055" s="11">
        <v>43213</v>
      </c>
      <c r="B9055" s="1">
        <v>4.9329999999999998</v>
      </c>
      <c r="C9055" s="1">
        <v>44</v>
      </c>
      <c r="D9055" s="1">
        <v>27.184999999999999</v>
      </c>
      <c r="E9055" s="1">
        <v>44</v>
      </c>
      <c r="F9055" s="1"/>
    </row>
    <row r="9056" spans="1:6" x14ac:dyDescent="0.25">
      <c r="A9056" s="11">
        <v>43214</v>
      </c>
      <c r="B9056" s="1">
        <v>4.9219999999999997</v>
      </c>
      <c r="C9056" s="1">
        <v>44</v>
      </c>
      <c r="D9056" s="1">
        <v>26.213999999999999</v>
      </c>
      <c r="E9056" s="1">
        <v>44</v>
      </c>
      <c r="F9056" s="1"/>
    </row>
    <row r="9057" spans="1:6" x14ac:dyDescent="0.25">
      <c r="A9057" s="11">
        <v>43215</v>
      </c>
      <c r="B9057" s="1">
        <v>4.91</v>
      </c>
      <c r="C9057" s="1">
        <v>44</v>
      </c>
      <c r="D9057" s="1">
        <v>25.190999999999999</v>
      </c>
      <c r="E9057" s="1">
        <v>44</v>
      </c>
      <c r="F9057" s="1"/>
    </row>
    <row r="9058" spans="1:6" x14ac:dyDescent="0.25">
      <c r="A9058" s="11">
        <v>43216</v>
      </c>
      <c r="B9058" s="1">
        <v>4.9039999999999999</v>
      </c>
      <c r="C9058" s="1">
        <v>44</v>
      </c>
      <c r="D9058" s="1">
        <v>24.695</v>
      </c>
      <c r="E9058" s="1">
        <v>44</v>
      </c>
      <c r="F9058" s="1"/>
    </row>
    <row r="9059" spans="1:6" x14ac:dyDescent="0.25">
      <c r="A9059" s="11">
        <v>43217</v>
      </c>
      <c r="B9059" s="1">
        <v>4.915</v>
      </c>
      <c r="C9059" s="1">
        <v>44</v>
      </c>
      <c r="D9059" s="1">
        <v>25.635999999999999</v>
      </c>
      <c r="E9059" s="1">
        <v>44</v>
      </c>
      <c r="F9059" s="1"/>
    </row>
    <row r="9060" spans="1:6" x14ac:dyDescent="0.25">
      <c r="A9060" s="11">
        <v>43218</v>
      </c>
      <c r="B9060" s="1">
        <v>4.9470000000000001</v>
      </c>
      <c r="C9060" s="1">
        <v>44</v>
      </c>
      <c r="D9060" s="1">
        <v>28.416</v>
      </c>
      <c r="E9060" s="1">
        <v>44</v>
      </c>
      <c r="F9060" s="1"/>
    </row>
    <row r="9061" spans="1:6" x14ac:dyDescent="0.25">
      <c r="A9061" s="11">
        <v>43219</v>
      </c>
      <c r="B9061" s="1">
        <v>5.0369999999999999</v>
      </c>
      <c r="C9061" s="1">
        <v>44</v>
      </c>
      <c r="D9061" s="1">
        <v>37.026000000000003</v>
      </c>
      <c r="E9061" s="1">
        <v>44</v>
      </c>
      <c r="F9061" s="1"/>
    </row>
    <row r="9062" spans="1:6" x14ac:dyDescent="0.25">
      <c r="A9062" s="11">
        <v>43220</v>
      </c>
      <c r="B9062" s="1">
        <v>5.1260000000000003</v>
      </c>
      <c r="C9062" s="1">
        <v>44</v>
      </c>
      <c r="D9062" s="1">
        <v>46.341999999999999</v>
      </c>
      <c r="E9062" s="1">
        <v>44</v>
      </c>
      <c r="F9062" s="1"/>
    </row>
    <row r="9063" spans="1:6" x14ac:dyDescent="0.25">
      <c r="A9063" s="11">
        <v>43221</v>
      </c>
      <c r="B9063" s="1">
        <v>5.1669999999999998</v>
      </c>
      <c r="C9063" s="1">
        <v>44</v>
      </c>
      <c r="D9063" s="1">
        <v>50.948999999999998</v>
      </c>
      <c r="E9063" s="1">
        <v>44</v>
      </c>
      <c r="F9063" s="1"/>
    </row>
    <row r="9064" spans="1:6" x14ac:dyDescent="0.25">
      <c r="A9064" s="11">
        <v>43222</v>
      </c>
      <c r="B9064" s="1">
        <v>5.1769999999999996</v>
      </c>
      <c r="C9064" s="1">
        <v>44</v>
      </c>
      <c r="D9064" s="1">
        <v>52.15</v>
      </c>
      <c r="E9064" s="1">
        <v>44</v>
      </c>
      <c r="F9064" s="1"/>
    </row>
    <row r="9065" spans="1:6" x14ac:dyDescent="0.25">
      <c r="A9065" s="11">
        <v>43223</v>
      </c>
      <c r="B9065" s="1">
        <v>5.1870000000000003</v>
      </c>
      <c r="C9065" s="1">
        <v>44</v>
      </c>
      <c r="D9065" s="1">
        <v>53.281999999999996</v>
      </c>
      <c r="E9065" s="1">
        <v>44</v>
      </c>
      <c r="F9065" s="1"/>
    </row>
    <row r="9066" spans="1:6" x14ac:dyDescent="0.25">
      <c r="A9066" s="11">
        <v>43224</v>
      </c>
      <c r="B9066" s="1">
        <v>5.2329999999999997</v>
      </c>
      <c r="C9066" s="1">
        <v>44</v>
      </c>
      <c r="D9066" s="1">
        <v>58.847000000000001</v>
      </c>
      <c r="E9066" s="1">
        <v>44</v>
      </c>
      <c r="F9066" s="1"/>
    </row>
    <row r="9067" spans="1:6" x14ac:dyDescent="0.25">
      <c r="A9067" s="11">
        <v>43225</v>
      </c>
      <c r="B9067" s="1">
        <v>5.2549999999999999</v>
      </c>
      <c r="C9067" s="1">
        <v>44</v>
      </c>
      <c r="D9067" s="1">
        <v>61.621000000000002</v>
      </c>
      <c r="E9067" s="1">
        <v>44</v>
      </c>
      <c r="F9067" s="1"/>
    </row>
    <row r="9068" spans="1:6" x14ac:dyDescent="0.25">
      <c r="A9068" s="11">
        <v>43226</v>
      </c>
      <c r="B9068" s="1">
        <v>5.2519999999999998</v>
      </c>
      <c r="C9068" s="1">
        <v>44</v>
      </c>
      <c r="D9068" s="1">
        <v>61.136000000000003</v>
      </c>
      <c r="E9068" s="1">
        <v>44</v>
      </c>
      <c r="F9068" s="1"/>
    </row>
    <row r="9069" spans="1:6" x14ac:dyDescent="0.25">
      <c r="A9069" s="11">
        <v>43227</v>
      </c>
      <c r="B9069" s="1">
        <v>5.2119999999999997</v>
      </c>
      <c r="C9069" s="1">
        <v>44</v>
      </c>
      <c r="D9069" s="1">
        <v>56.363999999999997</v>
      </c>
      <c r="E9069" s="1">
        <v>44</v>
      </c>
      <c r="F9069" s="1"/>
    </row>
    <row r="9070" spans="1:6" x14ac:dyDescent="0.25">
      <c r="A9070" s="11">
        <v>43228</v>
      </c>
      <c r="B9070" s="1">
        <v>5.1580000000000004</v>
      </c>
      <c r="C9070" s="1">
        <v>44</v>
      </c>
      <c r="D9070" s="1">
        <v>49.968000000000004</v>
      </c>
      <c r="E9070" s="1">
        <v>44</v>
      </c>
      <c r="F9070" s="1"/>
    </row>
    <row r="9071" spans="1:6" x14ac:dyDescent="0.25">
      <c r="A9071" s="11">
        <v>43229</v>
      </c>
      <c r="B9071" s="1">
        <v>5.0819999999999999</v>
      </c>
      <c r="C9071" s="1">
        <v>44</v>
      </c>
      <c r="D9071" s="1">
        <v>41.69</v>
      </c>
      <c r="E9071" s="1">
        <v>44</v>
      </c>
      <c r="F9071" s="1"/>
    </row>
    <row r="9072" spans="1:6" x14ac:dyDescent="0.25">
      <c r="A9072" s="11">
        <v>43230</v>
      </c>
      <c r="B9072" s="1">
        <v>4.968</v>
      </c>
      <c r="C9072" s="1">
        <v>44</v>
      </c>
      <c r="D9072" s="1">
        <v>30.4</v>
      </c>
      <c r="E9072" s="1">
        <v>44</v>
      </c>
      <c r="F9072" s="1"/>
    </row>
    <row r="9073" spans="1:6" x14ac:dyDescent="0.25">
      <c r="A9073" s="11">
        <v>43231</v>
      </c>
      <c r="B9073" s="1">
        <v>4.8129999999999997</v>
      </c>
      <c r="C9073" s="1">
        <v>44</v>
      </c>
      <c r="D9073" s="1">
        <v>17.759</v>
      </c>
      <c r="E9073" s="1">
        <v>44</v>
      </c>
      <c r="F9073" s="1"/>
    </row>
    <row r="9074" spans="1:6" x14ac:dyDescent="0.25">
      <c r="A9074" s="11">
        <v>43232</v>
      </c>
      <c r="B9074" s="1">
        <v>4.6959999999999997</v>
      </c>
      <c r="C9074" s="1">
        <v>44</v>
      </c>
      <c r="D9074" s="1">
        <v>10.936</v>
      </c>
      <c r="E9074" s="1">
        <v>44</v>
      </c>
      <c r="F9074" s="1"/>
    </row>
    <row r="9075" spans="1:6" x14ac:dyDescent="0.25">
      <c r="A9075" s="11">
        <v>43233</v>
      </c>
      <c r="B9075" s="1">
        <v>4.6360000000000001</v>
      </c>
      <c r="C9075" s="1">
        <v>44</v>
      </c>
      <c r="D9075" s="1">
        <v>8.2539999999999996</v>
      </c>
      <c r="E9075" s="1">
        <v>44</v>
      </c>
      <c r="F9075" s="1"/>
    </row>
    <row r="9076" spans="1:6" x14ac:dyDescent="0.25">
      <c r="A9076" s="11">
        <v>43234</v>
      </c>
      <c r="B9076" s="1">
        <v>4.6189999999999998</v>
      </c>
      <c r="C9076" s="1">
        <v>44</v>
      </c>
      <c r="D9076" s="1">
        <v>7.53</v>
      </c>
      <c r="E9076" s="1">
        <v>44</v>
      </c>
      <c r="F9076" s="1"/>
    </row>
    <row r="9077" spans="1:6" x14ac:dyDescent="0.25">
      <c r="A9077" s="11">
        <v>43235</v>
      </c>
      <c r="B9077" s="1">
        <v>4.6029999999999998</v>
      </c>
      <c r="C9077" s="1">
        <v>44</v>
      </c>
      <c r="D9077" s="1">
        <v>6.899</v>
      </c>
      <c r="E9077" s="1">
        <v>44</v>
      </c>
      <c r="F9077" s="1"/>
    </row>
    <row r="9078" spans="1:6" x14ac:dyDescent="0.25">
      <c r="A9078" s="11">
        <v>43236</v>
      </c>
      <c r="B9078" s="1">
        <v>4.577</v>
      </c>
      <c r="C9078" s="1">
        <v>44</v>
      </c>
      <c r="D9078" s="1">
        <v>5.9020000000000001</v>
      </c>
      <c r="E9078" s="1">
        <v>44</v>
      </c>
      <c r="F9078" s="1"/>
    </row>
    <row r="9079" spans="1:6" x14ac:dyDescent="0.25">
      <c r="A9079" s="11">
        <v>43237</v>
      </c>
      <c r="B9079" s="1">
        <v>4.556</v>
      </c>
      <c r="C9079" s="1">
        <v>44</v>
      </c>
      <c r="D9079" s="1">
        <v>5.1340000000000003</v>
      </c>
      <c r="E9079" s="1">
        <v>44</v>
      </c>
      <c r="F9079" s="1"/>
    </row>
    <row r="9080" spans="1:6" x14ac:dyDescent="0.25">
      <c r="A9080" s="11">
        <v>43238</v>
      </c>
      <c r="B9080" s="1">
        <v>4.5229999999999997</v>
      </c>
      <c r="C9080" s="1">
        <v>44</v>
      </c>
      <c r="D9080" s="1">
        <v>4.016</v>
      </c>
      <c r="E9080" s="1">
        <v>44</v>
      </c>
      <c r="F9080" s="1"/>
    </row>
    <row r="9081" spans="1:6" x14ac:dyDescent="0.25">
      <c r="A9081" s="11">
        <v>43239</v>
      </c>
      <c r="B9081" s="1">
        <v>4.4889999999999999</v>
      </c>
      <c r="C9081" s="1">
        <v>44</v>
      </c>
      <c r="D9081" s="1">
        <v>2.9750000000000001</v>
      </c>
      <c r="E9081" s="1">
        <v>44</v>
      </c>
      <c r="F9081" s="1"/>
    </row>
    <row r="9082" spans="1:6" x14ac:dyDescent="0.25">
      <c r="A9082" s="11">
        <v>43240</v>
      </c>
      <c r="B9082" s="1">
        <v>4.4589999999999996</v>
      </c>
      <c r="C9082" s="1">
        <v>44</v>
      </c>
      <c r="D9082" s="1">
        <v>2.1459999999999999</v>
      </c>
      <c r="E9082" s="1">
        <v>44</v>
      </c>
      <c r="F9082" s="1"/>
    </row>
    <row r="9083" spans="1:6" x14ac:dyDescent="0.25">
      <c r="A9083" s="11">
        <v>43241</v>
      </c>
      <c r="B9083" s="1">
        <v>4.4180000000000001</v>
      </c>
      <c r="C9083" s="1">
        <v>44</v>
      </c>
      <c r="D9083" s="1">
        <v>1.1659999999999999</v>
      </c>
      <c r="E9083" s="1">
        <v>44</v>
      </c>
      <c r="F9083" s="1"/>
    </row>
    <row r="9084" spans="1:6" x14ac:dyDescent="0.25">
      <c r="A9084" s="11">
        <v>43242</v>
      </c>
      <c r="B9084" s="1">
        <v>4.5110000000000001</v>
      </c>
      <c r="C9084" s="1">
        <v>44</v>
      </c>
      <c r="D9084" s="1">
        <v>4.0960000000000001</v>
      </c>
      <c r="E9084" s="1">
        <v>44</v>
      </c>
      <c r="F9084" s="1"/>
    </row>
    <row r="9085" spans="1:6" x14ac:dyDescent="0.25">
      <c r="A9085" s="11">
        <v>43243</v>
      </c>
      <c r="B9085" s="1">
        <v>4.4240000000000004</v>
      </c>
      <c r="C9085" s="1">
        <v>44</v>
      </c>
      <c r="D9085" s="1">
        <v>1.3120000000000001</v>
      </c>
      <c r="E9085" s="1">
        <v>44</v>
      </c>
      <c r="F9085" s="1"/>
    </row>
    <row r="9086" spans="1:6" x14ac:dyDescent="0.25">
      <c r="A9086" s="11">
        <v>43244</v>
      </c>
      <c r="B9086" s="1">
        <v>4.3929999999999998</v>
      </c>
      <c r="C9086" s="1">
        <v>44</v>
      </c>
      <c r="D9086" s="1">
        <v>0.68100000000000005</v>
      </c>
      <c r="E9086" s="1">
        <v>44</v>
      </c>
      <c r="F9086" s="1"/>
    </row>
    <row r="9087" spans="1:6" x14ac:dyDescent="0.25">
      <c r="A9087" s="11">
        <v>43245</v>
      </c>
      <c r="B9087" s="1">
        <v>4.3949999999999996</v>
      </c>
      <c r="C9087" s="1">
        <v>44</v>
      </c>
      <c r="D9087" s="1">
        <v>0.77300000000000002</v>
      </c>
      <c r="E9087" s="1">
        <v>44</v>
      </c>
      <c r="F9087" s="1"/>
    </row>
    <row r="9088" spans="1:6" x14ac:dyDescent="0.25">
      <c r="A9088" s="11">
        <v>43246</v>
      </c>
      <c r="B9088" s="1">
        <v>4.4009999999999998</v>
      </c>
      <c r="C9088" s="1">
        <v>44</v>
      </c>
      <c r="D9088" s="1">
        <v>0.83699999999999997</v>
      </c>
      <c r="E9088" s="1">
        <v>44</v>
      </c>
      <c r="F9088" s="1"/>
    </row>
    <row r="9089" spans="1:6" x14ac:dyDescent="0.25">
      <c r="A9089" s="11">
        <v>43247</v>
      </c>
      <c r="B9089" s="1">
        <v>4.423</v>
      </c>
      <c r="C9089" s="1">
        <v>44</v>
      </c>
      <c r="D9089" s="1">
        <v>1.2709999999999999</v>
      </c>
      <c r="E9089" s="1">
        <v>44</v>
      </c>
      <c r="F9089" s="1"/>
    </row>
    <row r="9090" spans="1:6" x14ac:dyDescent="0.25">
      <c r="A9090" s="11">
        <v>43248</v>
      </c>
      <c r="B9090" s="1">
        <v>4.4370000000000003</v>
      </c>
      <c r="C9090" s="1">
        <v>44</v>
      </c>
      <c r="D9090" s="1">
        <v>1.5880000000000001</v>
      </c>
      <c r="E9090" s="1">
        <v>44</v>
      </c>
      <c r="F9090" s="1"/>
    </row>
    <row r="9091" spans="1:6" x14ac:dyDescent="0.25">
      <c r="A9091" s="11">
        <v>43249</v>
      </c>
      <c r="B9091" s="1">
        <v>4.4269999999999996</v>
      </c>
      <c r="C9091" s="1">
        <v>44</v>
      </c>
      <c r="D9091" s="1">
        <v>1.371</v>
      </c>
      <c r="E9091" s="1">
        <v>44</v>
      </c>
      <c r="F9091" s="1"/>
    </row>
    <row r="9092" spans="1:6" x14ac:dyDescent="0.25">
      <c r="A9092" s="11">
        <v>43250</v>
      </c>
      <c r="B9092" s="1">
        <v>4.407</v>
      </c>
      <c r="C9092" s="1">
        <v>44</v>
      </c>
      <c r="D9092" s="1">
        <v>0.95499999999999996</v>
      </c>
      <c r="E9092" s="1">
        <v>44</v>
      </c>
      <c r="F9092" s="1"/>
    </row>
    <row r="9093" spans="1:6" x14ac:dyDescent="0.25">
      <c r="A9093" s="11">
        <v>43251</v>
      </c>
      <c r="B9093" s="1">
        <v>4.3899999999999997</v>
      </c>
      <c r="C9093" s="1">
        <v>44</v>
      </c>
      <c r="D9093" s="1">
        <v>0.63300000000000001</v>
      </c>
      <c r="E9093" s="1">
        <v>44</v>
      </c>
      <c r="F9093" s="1"/>
    </row>
    <row r="9094" spans="1:6" x14ac:dyDescent="0.25">
      <c r="A9094" s="11">
        <v>43252</v>
      </c>
      <c r="B9094" s="1">
        <v>4.3819999999999997</v>
      </c>
      <c r="C9094" s="1">
        <v>44</v>
      </c>
      <c r="D9094" s="1">
        <v>0.51300000000000001</v>
      </c>
      <c r="E9094" s="1">
        <v>44</v>
      </c>
      <c r="F9094" s="1"/>
    </row>
    <row r="9095" spans="1:6" x14ac:dyDescent="0.25">
      <c r="A9095" s="11">
        <v>43253</v>
      </c>
      <c r="B9095" s="1">
        <v>4.3769999999999998</v>
      </c>
      <c r="C9095" s="1">
        <v>44</v>
      </c>
      <c r="D9095" s="1">
        <v>0.43099999999999999</v>
      </c>
      <c r="E9095" s="1">
        <v>44</v>
      </c>
      <c r="F9095" s="1"/>
    </row>
    <row r="9096" spans="1:6" x14ac:dyDescent="0.25">
      <c r="A9096" s="11">
        <v>43254</v>
      </c>
      <c r="B9096" s="1">
        <v>4.4109999999999996</v>
      </c>
      <c r="C9096" s="1">
        <v>44</v>
      </c>
      <c r="D9096" s="1">
        <v>1.048</v>
      </c>
      <c r="E9096" s="1">
        <v>44</v>
      </c>
      <c r="F9096" s="1"/>
    </row>
    <row r="9097" spans="1:6" x14ac:dyDescent="0.25">
      <c r="A9097" s="11">
        <v>43255</v>
      </c>
      <c r="B9097" s="1">
        <v>4.4269999999999996</v>
      </c>
      <c r="C9097" s="1">
        <v>44</v>
      </c>
      <c r="D9097" s="1">
        <v>1.361</v>
      </c>
      <c r="E9097" s="1">
        <v>44</v>
      </c>
      <c r="F9097" s="1"/>
    </row>
    <row r="9098" spans="1:6" x14ac:dyDescent="0.25">
      <c r="A9098" s="11">
        <v>43256</v>
      </c>
      <c r="B9098" s="1">
        <v>4.3680000000000003</v>
      </c>
      <c r="C9098" s="1">
        <v>44</v>
      </c>
      <c r="D9098" s="1">
        <v>0.35099999999999998</v>
      </c>
      <c r="E9098" s="1">
        <v>44</v>
      </c>
      <c r="F9098" s="1"/>
    </row>
    <row r="9099" spans="1:6" x14ac:dyDescent="0.25">
      <c r="A9099" s="11">
        <v>43257</v>
      </c>
      <c r="B9099" s="1">
        <v>4.4459999999999997</v>
      </c>
      <c r="C9099" s="1">
        <v>44</v>
      </c>
      <c r="D9099" s="1">
        <v>2.2869999999999999</v>
      </c>
      <c r="E9099" s="1">
        <v>44</v>
      </c>
      <c r="F9099" s="1"/>
    </row>
    <row r="9100" spans="1:6" x14ac:dyDescent="0.25">
      <c r="A9100" s="11">
        <v>43258</v>
      </c>
      <c r="B9100" s="1">
        <v>4.577</v>
      </c>
      <c r="C9100" s="1">
        <v>44</v>
      </c>
      <c r="D9100" s="1">
        <v>6.165</v>
      </c>
      <c r="E9100" s="1">
        <v>44</v>
      </c>
      <c r="F9100" s="1"/>
    </row>
    <row r="9101" spans="1:6" x14ac:dyDescent="0.25">
      <c r="A9101" s="11">
        <v>43259</v>
      </c>
      <c r="B9101" s="1">
        <v>4.3639999999999999</v>
      </c>
      <c r="C9101" s="1">
        <v>44</v>
      </c>
      <c r="D9101" s="1">
        <v>0.30499999999999999</v>
      </c>
      <c r="E9101" s="1">
        <v>44</v>
      </c>
      <c r="F9101" s="1"/>
    </row>
    <row r="9102" spans="1:6" x14ac:dyDescent="0.25">
      <c r="A9102" s="11">
        <v>43260</v>
      </c>
      <c r="B9102" s="1">
        <v>4.3550000000000004</v>
      </c>
      <c r="C9102" s="1">
        <v>44</v>
      </c>
      <c r="D9102" s="1">
        <v>0.17799999999999999</v>
      </c>
      <c r="E9102" s="1">
        <v>44</v>
      </c>
      <c r="F9102" s="1"/>
    </row>
    <row r="9103" spans="1:6" x14ac:dyDescent="0.25">
      <c r="A9103" s="11">
        <v>43261</v>
      </c>
      <c r="B9103" s="1">
        <v>4.3550000000000004</v>
      </c>
      <c r="C9103" s="1">
        <v>44</v>
      </c>
      <c r="D9103" s="1">
        <v>0.17499999999999999</v>
      </c>
      <c r="E9103" s="1">
        <v>44</v>
      </c>
      <c r="F9103" s="1"/>
    </row>
    <row r="9104" spans="1:6" x14ac:dyDescent="0.25">
      <c r="A9104" s="11">
        <v>43262</v>
      </c>
      <c r="B9104" s="1">
        <v>4.3559999999999999</v>
      </c>
      <c r="C9104" s="1">
        <v>44</v>
      </c>
      <c r="D9104" s="1">
        <v>0.18</v>
      </c>
      <c r="E9104" s="1">
        <v>44</v>
      </c>
      <c r="F9104" s="1"/>
    </row>
    <row r="9105" spans="1:6" x14ac:dyDescent="0.25">
      <c r="A9105" s="11">
        <v>43263</v>
      </c>
      <c r="B9105" s="1">
        <v>4.3559999999999999</v>
      </c>
      <c r="C9105" s="1">
        <v>44</v>
      </c>
      <c r="D9105" s="1">
        <v>0.17799999999999999</v>
      </c>
      <c r="E9105" s="1">
        <v>44</v>
      </c>
      <c r="F9105" s="1"/>
    </row>
    <row r="9106" spans="1:6" x14ac:dyDescent="0.25">
      <c r="A9106" s="11">
        <v>43264</v>
      </c>
      <c r="B9106" s="1">
        <v>4.3559999999999999</v>
      </c>
      <c r="C9106" s="1">
        <v>44</v>
      </c>
      <c r="D9106" s="1">
        <v>0.182</v>
      </c>
      <c r="E9106" s="1">
        <v>44</v>
      </c>
      <c r="F9106" s="1"/>
    </row>
    <row r="9107" spans="1:6" x14ac:dyDescent="0.25">
      <c r="A9107" s="11">
        <v>43265</v>
      </c>
      <c r="B9107" s="1">
        <v>4.3570000000000002</v>
      </c>
      <c r="C9107" s="1">
        <v>44</v>
      </c>
      <c r="D9107" s="1">
        <v>0.189</v>
      </c>
      <c r="E9107" s="1">
        <v>44</v>
      </c>
      <c r="F9107" s="1"/>
    </row>
    <row r="9108" spans="1:6" x14ac:dyDescent="0.25">
      <c r="A9108" s="11">
        <v>43266</v>
      </c>
      <c r="B9108" s="1">
        <v>4.3570000000000002</v>
      </c>
      <c r="C9108" s="1">
        <v>44</v>
      </c>
      <c r="D9108" s="1">
        <v>0.191</v>
      </c>
      <c r="E9108" s="1">
        <v>44</v>
      </c>
      <c r="F9108" s="1"/>
    </row>
    <row r="9109" spans="1:6" x14ac:dyDescent="0.25">
      <c r="A9109" s="11">
        <v>43267</v>
      </c>
      <c r="B9109" s="1">
        <v>4.3570000000000002</v>
      </c>
      <c r="C9109" s="1">
        <v>44</v>
      </c>
      <c r="D9109" s="1">
        <v>0.19400000000000001</v>
      </c>
      <c r="E9109" s="1">
        <v>44</v>
      </c>
      <c r="F9109" s="1"/>
    </row>
    <row r="9110" spans="1:6" x14ac:dyDescent="0.25">
      <c r="A9110" s="11">
        <v>43268</v>
      </c>
      <c r="B9110" s="1">
        <v>4.3559999999999999</v>
      </c>
      <c r="C9110" s="1">
        <v>44</v>
      </c>
      <c r="D9110" s="1">
        <v>0.184</v>
      </c>
      <c r="E9110" s="1">
        <v>44</v>
      </c>
      <c r="F9110" s="1"/>
    </row>
    <row r="9111" spans="1:6" x14ac:dyDescent="0.25">
      <c r="A9111" s="11">
        <v>43269</v>
      </c>
      <c r="B9111" s="1">
        <v>4.3550000000000004</v>
      </c>
      <c r="C9111" s="1">
        <v>44</v>
      </c>
      <c r="D9111" s="1">
        <v>0.17199999999999999</v>
      </c>
      <c r="E9111" s="1">
        <v>44</v>
      </c>
      <c r="F9111" s="1"/>
    </row>
    <row r="9112" spans="1:6" x14ac:dyDescent="0.25">
      <c r="A9112" s="11">
        <v>43270</v>
      </c>
      <c r="B9112" s="1">
        <v>4.3559999999999999</v>
      </c>
      <c r="C9112" s="1">
        <v>44</v>
      </c>
      <c r="D9112" s="1">
        <v>0.185</v>
      </c>
      <c r="E9112" s="1">
        <v>44</v>
      </c>
      <c r="F9112" s="1"/>
    </row>
    <row r="9113" spans="1:6" x14ac:dyDescent="0.25">
      <c r="A9113" s="11">
        <v>43271</v>
      </c>
      <c r="B9113" s="1">
        <v>4.3570000000000002</v>
      </c>
      <c r="C9113" s="1">
        <v>44</v>
      </c>
      <c r="D9113" s="1">
        <v>0.19</v>
      </c>
      <c r="E9113" s="1">
        <v>44</v>
      </c>
      <c r="F9113" s="1"/>
    </row>
    <row r="9114" spans="1:6" x14ac:dyDescent="0.25">
      <c r="A9114" s="11">
        <v>43272</v>
      </c>
      <c r="B9114" s="1">
        <v>4.3559999999999999</v>
      </c>
      <c r="C9114" s="1">
        <v>44</v>
      </c>
      <c r="D9114" s="1">
        <v>0.185</v>
      </c>
      <c r="E9114" s="1">
        <v>44</v>
      </c>
      <c r="F9114" s="1"/>
    </row>
    <row r="9115" spans="1:6" x14ac:dyDescent="0.25">
      <c r="A9115" s="11">
        <v>43273</v>
      </c>
      <c r="B9115" s="1">
        <v>4.367</v>
      </c>
      <c r="C9115" s="1">
        <v>44</v>
      </c>
      <c r="D9115" s="1">
        <v>0.311</v>
      </c>
      <c r="E9115" s="1">
        <v>44</v>
      </c>
      <c r="F9115" s="1"/>
    </row>
    <row r="9116" spans="1:6" x14ac:dyDescent="0.25">
      <c r="A9116" s="11">
        <v>43274</v>
      </c>
      <c r="B9116" s="1">
        <v>4.3639999999999999</v>
      </c>
      <c r="C9116" s="1">
        <v>44</v>
      </c>
      <c r="D9116" s="1">
        <v>0.27200000000000002</v>
      </c>
      <c r="E9116" s="1">
        <v>44</v>
      </c>
      <c r="F9116" s="1"/>
    </row>
    <row r="9117" spans="1:6" x14ac:dyDescent="0.25">
      <c r="A9117" s="11">
        <v>43275</v>
      </c>
      <c r="B9117" s="1">
        <v>4.3570000000000002</v>
      </c>
      <c r="C9117" s="1">
        <v>44</v>
      </c>
      <c r="D9117" s="1">
        <v>0.189</v>
      </c>
      <c r="E9117" s="1">
        <v>44</v>
      </c>
      <c r="F9117" s="1"/>
    </row>
    <row r="9118" spans="1:6" x14ac:dyDescent="0.25">
      <c r="A9118" s="11">
        <v>43276</v>
      </c>
      <c r="B9118" s="1">
        <v>4.3579999999999997</v>
      </c>
      <c r="C9118" s="1">
        <v>44</v>
      </c>
      <c r="D9118" s="1">
        <v>0.19900000000000001</v>
      </c>
      <c r="E9118" s="1">
        <v>44</v>
      </c>
      <c r="F9118" s="1"/>
    </row>
    <row r="9119" spans="1:6" x14ac:dyDescent="0.25">
      <c r="A9119" s="11">
        <v>43277</v>
      </c>
      <c r="B9119" s="1">
        <v>4.375</v>
      </c>
      <c r="C9119" s="1">
        <v>44</v>
      </c>
      <c r="D9119" s="1">
        <v>0.432</v>
      </c>
      <c r="E9119" s="1">
        <v>44</v>
      </c>
      <c r="F9119" s="1"/>
    </row>
    <row r="9120" spans="1:6" x14ac:dyDescent="0.25">
      <c r="A9120" s="11">
        <v>43278</v>
      </c>
      <c r="B9120" s="1">
        <v>4.41</v>
      </c>
      <c r="C9120" s="1">
        <v>44</v>
      </c>
      <c r="D9120" s="1">
        <v>1.014</v>
      </c>
      <c r="E9120" s="1">
        <v>44</v>
      </c>
      <c r="F9120" s="1"/>
    </row>
    <row r="9121" spans="1:6" x14ac:dyDescent="0.25">
      <c r="A9121" s="11">
        <v>43279</v>
      </c>
      <c r="B9121" s="1">
        <v>4.4119999999999999</v>
      </c>
      <c r="C9121" s="1">
        <v>44</v>
      </c>
      <c r="D9121" s="1">
        <v>1.0429999999999999</v>
      </c>
      <c r="E9121" s="1">
        <v>44</v>
      </c>
      <c r="F9121" s="1"/>
    </row>
    <row r="9122" spans="1:6" x14ac:dyDescent="0.25">
      <c r="A9122" s="11">
        <v>43280</v>
      </c>
      <c r="B9122" s="1">
        <v>4.391</v>
      </c>
      <c r="C9122" s="1">
        <v>44</v>
      </c>
      <c r="D9122" s="1">
        <v>0.66</v>
      </c>
      <c r="E9122" s="1">
        <v>44</v>
      </c>
      <c r="F9122" s="1"/>
    </row>
    <row r="9123" spans="1:6" x14ac:dyDescent="0.25">
      <c r="A9123" s="11">
        <v>43281</v>
      </c>
      <c r="B9123" s="1">
        <v>4.4349999999999996</v>
      </c>
      <c r="C9123" s="1">
        <v>44</v>
      </c>
      <c r="D9123" s="1">
        <v>1.5449999999999999</v>
      </c>
      <c r="E9123" s="1">
        <v>44</v>
      </c>
      <c r="F9123" s="1"/>
    </row>
    <row r="9124" spans="1:6" x14ac:dyDescent="0.25">
      <c r="A9124" s="11">
        <v>43282</v>
      </c>
      <c r="B9124" s="1">
        <v>4.4260000000000002</v>
      </c>
      <c r="C9124" s="1">
        <v>44</v>
      </c>
      <c r="D9124" s="1">
        <v>1.353</v>
      </c>
      <c r="E9124" s="1">
        <v>44</v>
      </c>
      <c r="F9124" s="1"/>
    </row>
    <row r="9125" spans="1:6" x14ac:dyDescent="0.25">
      <c r="A9125" s="11">
        <v>43283</v>
      </c>
      <c r="B9125" s="1">
        <v>4.4580000000000002</v>
      </c>
      <c r="C9125" s="1">
        <v>44</v>
      </c>
      <c r="D9125" s="1">
        <v>2.6259999999999999</v>
      </c>
      <c r="E9125" s="1">
        <v>44</v>
      </c>
      <c r="F9125" s="1"/>
    </row>
    <row r="9126" spans="1:6" x14ac:dyDescent="0.25">
      <c r="A9126" s="11">
        <v>43284</v>
      </c>
      <c r="B9126" s="1">
        <v>4.3730000000000002</v>
      </c>
      <c r="C9126" s="1">
        <v>44</v>
      </c>
      <c r="D9126" s="1">
        <v>0.40200000000000002</v>
      </c>
      <c r="E9126" s="1">
        <v>44</v>
      </c>
      <c r="F9126" s="1"/>
    </row>
    <row r="9127" spans="1:6" x14ac:dyDescent="0.25">
      <c r="A9127" s="11">
        <v>43285</v>
      </c>
      <c r="B9127" s="1">
        <v>4.4089999999999998</v>
      </c>
      <c r="C9127" s="1">
        <v>44</v>
      </c>
      <c r="D9127" s="1">
        <v>1.0009999999999999</v>
      </c>
      <c r="E9127" s="1">
        <v>44</v>
      </c>
      <c r="F9127" s="1"/>
    </row>
    <row r="9128" spans="1:6" x14ac:dyDescent="0.25">
      <c r="A9128" s="11">
        <v>43286</v>
      </c>
      <c r="B9128" s="1">
        <v>4.4349999999999996</v>
      </c>
      <c r="C9128" s="1">
        <v>44</v>
      </c>
      <c r="D9128" s="1">
        <v>1.5509999999999999</v>
      </c>
      <c r="E9128" s="1">
        <v>44</v>
      </c>
      <c r="F9128" s="1"/>
    </row>
    <row r="9129" spans="1:6" x14ac:dyDescent="0.25">
      <c r="A9129" s="11">
        <v>43287</v>
      </c>
      <c r="B9129" s="1">
        <v>4.3849999999999998</v>
      </c>
      <c r="C9129" s="1">
        <v>44</v>
      </c>
      <c r="D9129" s="1">
        <v>0.57399999999999995</v>
      </c>
      <c r="E9129" s="1">
        <v>44</v>
      </c>
      <c r="F9129" s="1"/>
    </row>
    <row r="9130" spans="1:6" x14ac:dyDescent="0.25">
      <c r="A9130" s="11">
        <v>43288</v>
      </c>
      <c r="B9130" s="1">
        <v>4.383</v>
      </c>
      <c r="C9130" s="1">
        <v>44</v>
      </c>
      <c r="D9130" s="1">
        <v>0.54200000000000004</v>
      </c>
      <c r="E9130" s="1">
        <v>44</v>
      </c>
      <c r="F9130" s="1"/>
    </row>
    <row r="9131" spans="1:6" x14ac:dyDescent="0.25">
      <c r="A9131" s="11">
        <v>43289</v>
      </c>
      <c r="B9131" s="1">
        <v>4.3959999999999999</v>
      </c>
      <c r="C9131" s="1">
        <v>44</v>
      </c>
      <c r="D9131" s="1">
        <v>0.73699999999999999</v>
      </c>
      <c r="E9131" s="1">
        <v>44</v>
      </c>
      <c r="F9131" s="1"/>
    </row>
    <row r="9132" spans="1:6" x14ac:dyDescent="0.25">
      <c r="A9132" s="11">
        <v>43290</v>
      </c>
      <c r="B9132" s="1">
        <v>4.3600000000000003</v>
      </c>
      <c r="C9132" s="1">
        <v>44</v>
      </c>
      <c r="D9132" s="1">
        <v>0.23400000000000001</v>
      </c>
      <c r="E9132" s="1">
        <v>44</v>
      </c>
      <c r="F9132" s="1"/>
    </row>
    <row r="9133" spans="1:6" x14ac:dyDescent="0.25">
      <c r="A9133" s="11">
        <v>43291</v>
      </c>
      <c r="B9133" s="1">
        <v>4.3559999999999999</v>
      </c>
      <c r="C9133" s="1">
        <v>44</v>
      </c>
      <c r="D9133" s="1">
        <v>0.183</v>
      </c>
      <c r="E9133" s="1">
        <v>44</v>
      </c>
      <c r="F9133" s="1"/>
    </row>
    <row r="9134" spans="1:6" x14ac:dyDescent="0.25">
      <c r="A9134" s="11">
        <v>43292</v>
      </c>
      <c r="B9134" s="1">
        <v>4.3550000000000004</v>
      </c>
      <c r="C9134" s="1">
        <v>44</v>
      </c>
      <c r="D9134" s="1">
        <v>0.17699999999999999</v>
      </c>
      <c r="E9134" s="1">
        <v>44</v>
      </c>
      <c r="F9134" s="1"/>
    </row>
    <row r="9135" spans="1:6" x14ac:dyDescent="0.25">
      <c r="A9135" s="11">
        <v>43293</v>
      </c>
      <c r="B9135" s="1">
        <v>4.3570000000000002</v>
      </c>
      <c r="C9135" s="1">
        <v>44</v>
      </c>
      <c r="D9135" s="1">
        <v>0.19500000000000001</v>
      </c>
      <c r="E9135" s="1">
        <v>44</v>
      </c>
      <c r="F9135" s="1"/>
    </row>
    <row r="9136" spans="1:6" x14ac:dyDescent="0.25">
      <c r="A9136" s="11">
        <v>43294</v>
      </c>
      <c r="B9136" s="1">
        <v>4.3550000000000004</v>
      </c>
      <c r="C9136" s="1">
        <v>44</v>
      </c>
      <c r="D9136" s="1">
        <v>0.17199999999999999</v>
      </c>
      <c r="E9136" s="1">
        <v>44</v>
      </c>
      <c r="F9136" s="1"/>
    </row>
    <row r="9137" spans="1:6" x14ac:dyDescent="0.25">
      <c r="A9137" s="11">
        <v>43295</v>
      </c>
      <c r="B9137" s="1">
        <v>4.3570000000000002</v>
      </c>
      <c r="C9137" s="1">
        <v>44</v>
      </c>
      <c r="D9137" s="1">
        <v>0.189</v>
      </c>
      <c r="E9137" s="1">
        <v>44</v>
      </c>
      <c r="F9137" s="1"/>
    </row>
    <row r="9138" spans="1:6" x14ac:dyDescent="0.25">
      <c r="A9138" s="11">
        <v>43296</v>
      </c>
      <c r="B9138" s="1">
        <v>4.3570000000000002</v>
      </c>
      <c r="C9138" s="1">
        <v>44</v>
      </c>
      <c r="D9138" s="1">
        <v>0.188</v>
      </c>
      <c r="E9138" s="1">
        <v>44</v>
      </c>
      <c r="F9138" s="1"/>
    </row>
    <row r="9139" spans="1:6" x14ac:dyDescent="0.25">
      <c r="A9139" s="11">
        <v>43297</v>
      </c>
      <c r="B9139" s="1">
        <v>4.3579999999999997</v>
      </c>
      <c r="C9139" s="1">
        <v>44</v>
      </c>
      <c r="D9139" s="1">
        <v>0.20300000000000001</v>
      </c>
      <c r="E9139" s="1">
        <v>44</v>
      </c>
      <c r="F9139" s="1"/>
    </row>
    <row r="9140" spans="1:6" x14ac:dyDescent="0.25">
      <c r="A9140" s="11">
        <v>43298</v>
      </c>
      <c r="B9140" s="1">
        <v>4.3559999999999999</v>
      </c>
      <c r="C9140" s="1">
        <v>44</v>
      </c>
      <c r="D9140" s="1">
        <v>0.186</v>
      </c>
      <c r="E9140" s="1">
        <v>44</v>
      </c>
      <c r="F9140" s="1"/>
    </row>
    <row r="9141" spans="1:6" x14ac:dyDescent="0.25">
      <c r="A9141" s="11">
        <v>43299</v>
      </c>
      <c r="B9141" s="1">
        <v>4.3570000000000002</v>
      </c>
      <c r="C9141" s="1">
        <v>44</v>
      </c>
      <c r="D9141" s="1">
        <v>0.188</v>
      </c>
      <c r="E9141" s="1">
        <v>44</v>
      </c>
      <c r="F9141" s="1"/>
    </row>
    <row r="9142" spans="1:6" x14ac:dyDescent="0.25">
      <c r="A9142" s="11">
        <v>43300</v>
      </c>
      <c r="B9142" s="1">
        <v>4.3570000000000002</v>
      </c>
      <c r="C9142" s="1">
        <v>44</v>
      </c>
      <c r="D9142" s="1">
        <v>0.191</v>
      </c>
      <c r="E9142" s="1">
        <v>44</v>
      </c>
      <c r="F9142" s="1"/>
    </row>
    <row r="9143" spans="1:6" x14ac:dyDescent="0.25">
      <c r="A9143" s="11">
        <v>43301</v>
      </c>
      <c r="B9143" s="1">
        <v>4.3559999999999999</v>
      </c>
      <c r="C9143" s="1">
        <v>44</v>
      </c>
      <c r="D9143" s="1">
        <v>0.184</v>
      </c>
      <c r="E9143" s="1">
        <v>44</v>
      </c>
      <c r="F9143" s="1"/>
    </row>
    <row r="9144" spans="1:6" x14ac:dyDescent="0.25">
      <c r="A9144" s="11">
        <v>43302</v>
      </c>
      <c r="B9144" s="1">
        <v>4.3600000000000003</v>
      </c>
      <c r="C9144" s="1">
        <v>44</v>
      </c>
      <c r="D9144" s="1">
        <v>0.219</v>
      </c>
      <c r="E9144" s="1">
        <v>44</v>
      </c>
      <c r="F9144" s="1"/>
    </row>
    <row r="9145" spans="1:6" x14ac:dyDescent="0.25">
      <c r="A9145" s="11">
        <v>43303</v>
      </c>
      <c r="B9145" s="1">
        <v>4.4119999999999999</v>
      </c>
      <c r="C9145" s="1">
        <v>44</v>
      </c>
      <c r="D9145" s="1">
        <v>1.0580000000000001</v>
      </c>
      <c r="E9145" s="1">
        <v>44</v>
      </c>
      <c r="F9145" s="1"/>
    </row>
    <row r="9146" spans="1:6" x14ac:dyDescent="0.25">
      <c r="A9146" s="11">
        <v>43304</v>
      </c>
      <c r="B9146" s="1">
        <v>4.3890000000000002</v>
      </c>
      <c r="C9146" s="1">
        <v>44</v>
      </c>
      <c r="D9146" s="1">
        <v>0.70599999999999996</v>
      </c>
      <c r="E9146" s="1">
        <v>44</v>
      </c>
      <c r="F9146" s="1"/>
    </row>
    <row r="9147" spans="1:6" x14ac:dyDescent="0.25">
      <c r="A9147" s="11">
        <v>43305</v>
      </c>
      <c r="B9147" s="1">
        <v>4.3570000000000002</v>
      </c>
      <c r="C9147" s="1">
        <v>44</v>
      </c>
      <c r="D9147" s="1">
        <v>0.192</v>
      </c>
      <c r="E9147" s="1">
        <v>44</v>
      </c>
      <c r="F9147" s="1"/>
    </row>
    <row r="9148" spans="1:6" x14ac:dyDescent="0.25">
      <c r="A9148" s="11">
        <v>43306</v>
      </c>
      <c r="B9148" s="1">
        <v>4.367</v>
      </c>
      <c r="C9148" s="1">
        <v>44</v>
      </c>
      <c r="D9148" s="1">
        <v>0.34799999999999998</v>
      </c>
      <c r="E9148" s="1">
        <v>44</v>
      </c>
      <c r="F9148" s="1"/>
    </row>
    <row r="9149" spans="1:6" x14ac:dyDescent="0.25">
      <c r="A9149" s="11">
        <v>43307</v>
      </c>
      <c r="B9149" s="1">
        <v>4.3579999999999997</v>
      </c>
      <c r="C9149" s="1">
        <v>44</v>
      </c>
      <c r="D9149" s="1">
        <v>0.19700000000000001</v>
      </c>
      <c r="E9149" s="1">
        <v>44</v>
      </c>
      <c r="F9149" s="1"/>
    </row>
    <row r="9150" spans="1:6" x14ac:dyDescent="0.25">
      <c r="A9150" s="11">
        <v>43308</v>
      </c>
      <c r="B9150" s="1">
        <v>4.3579999999999997</v>
      </c>
      <c r="C9150" s="1">
        <v>44</v>
      </c>
      <c r="D9150" s="1">
        <v>0.20100000000000001</v>
      </c>
      <c r="E9150" s="1">
        <v>44</v>
      </c>
      <c r="F9150" s="1"/>
    </row>
    <row r="9151" spans="1:6" x14ac:dyDescent="0.25">
      <c r="A9151" s="11">
        <v>43309</v>
      </c>
      <c r="B9151" s="1">
        <v>4.3579999999999997</v>
      </c>
      <c r="C9151" s="1">
        <v>44</v>
      </c>
      <c r="D9151" s="1">
        <v>0.2</v>
      </c>
      <c r="E9151" s="1">
        <v>44</v>
      </c>
      <c r="F9151" s="1"/>
    </row>
    <row r="9152" spans="1:6" x14ac:dyDescent="0.25">
      <c r="A9152" s="11">
        <v>43310</v>
      </c>
      <c r="B9152" s="1">
        <v>4.3579999999999997</v>
      </c>
      <c r="C9152" s="1">
        <v>44</v>
      </c>
      <c r="D9152" s="1">
        <v>0.20399999999999999</v>
      </c>
      <c r="E9152" s="1">
        <v>44</v>
      </c>
      <c r="F9152" s="1"/>
    </row>
    <row r="9153" spans="1:6" x14ac:dyDescent="0.25">
      <c r="A9153" s="11">
        <v>43311</v>
      </c>
      <c r="B9153" s="1">
        <v>4.3559999999999999</v>
      </c>
      <c r="C9153" s="1">
        <v>44</v>
      </c>
      <c r="D9153" s="1">
        <v>0.17899999999999999</v>
      </c>
      <c r="E9153" s="1">
        <v>44</v>
      </c>
      <c r="F9153" s="1"/>
    </row>
    <row r="9154" spans="1:6" x14ac:dyDescent="0.25">
      <c r="A9154" s="11">
        <v>43312</v>
      </c>
      <c r="B9154" s="1">
        <v>4.3570000000000002</v>
      </c>
      <c r="C9154" s="1">
        <v>44</v>
      </c>
      <c r="D9154" s="1">
        <v>0.193</v>
      </c>
      <c r="E9154" s="1">
        <v>44</v>
      </c>
      <c r="F9154" s="1"/>
    </row>
    <row r="9155" spans="1:6" x14ac:dyDescent="0.25">
      <c r="A9155" s="11">
        <v>43313</v>
      </c>
      <c r="B9155" s="1">
        <v>4.3559999999999999</v>
      </c>
      <c r="C9155" s="1">
        <v>44</v>
      </c>
      <c r="D9155" s="1">
        <v>0.185</v>
      </c>
      <c r="E9155" s="1">
        <v>44</v>
      </c>
      <c r="F9155" s="1"/>
    </row>
    <row r="9156" spans="1:6" x14ac:dyDescent="0.25">
      <c r="A9156" s="11">
        <v>43314</v>
      </c>
      <c r="B9156" s="1">
        <v>4.3570000000000002</v>
      </c>
      <c r="C9156" s="1">
        <v>44</v>
      </c>
      <c r="D9156" s="1">
        <v>0.19500000000000001</v>
      </c>
      <c r="E9156" s="1">
        <v>44</v>
      </c>
      <c r="F9156" s="1"/>
    </row>
    <row r="9157" spans="1:6" x14ac:dyDescent="0.25">
      <c r="A9157" s="11">
        <v>43315</v>
      </c>
      <c r="B9157" s="1">
        <v>4.3929999999999998</v>
      </c>
      <c r="C9157" s="1">
        <v>44</v>
      </c>
      <c r="D9157" s="1">
        <v>0.84299999999999997</v>
      </c>
      <c r="E9157" s="1">
        <v>44</v>
      </c>
      <c r="F9157" s="1"/>
    </row>
    <row r="9158" spans="1:6" x14ac:dyDescent="0.25">
      <c r="A9158" s="11">
        <v>43316</v>
      </c>
      <c r="B9158" s="1">
        <v>4.3570000000000002</v>
      </c>
      <c r="C9158" s="1">
        <v>44</v>
      </c>
      <c r="D9158" s="1">
        <v>0.19600000000000001</v>
      </c>
      <c r="E9158" s="1">
        <v>44</v>
      </c>
      <c r="F9158" s="1"/>
    </row>
    <row r="9159" spans="1:6" x14ac:dyDescent="0.25">
      <c r="A9159" s="11">
        <v>43317</v>
      </c>
      <c r="B9159" s="1">
        <v>4.3600000000000003</v>
      </c>
      <c r="C9159" s="1">
        <v>44</v>
      </c>
      <c r="D9159" s="1">
        <v>0.217</v>
      </c>
      <c r="E9159" s="1">
        <v>44</v>
      </c>
      <c r="F9159" s="1"/>
    </row>
    <row r="9160" spans="1:6" x14ac:dyDescent="0.25">
      <c r="A9160" s="11">
        <v>43318</v>
      </c>
      <c r="B9160" s="1">
        <v>4.3600000000000003</v>
      </c>
      <c r="C9160" s="1">
        <v>44</v>
      </c>
      <c r="D9160" s="1">
        <v>0.219</v>
      </c>
      <c r="E9160" s="1">
        <v>44</v>
      </c>
      <c r="F9160" s="1"/>
    </row>
    <row r="9161" spans="1:6" x14ac:dyDescent="0.25">
      <c r="A9161" s="11">
        <v>43319</v>
      </c>
      <c r="B9161" s="1">
        <v>4.3600000000000003</v>
      </c>
      <c r="C9161" s="1">
        <v>44</v>
      </c>
      <c r="D9161" s="1">
        <v>0.219</v>
      </c>
      <c r="E9161" s="1">
        <v>44</v>
      </c>
      <c r="F9161" s="1"/>
    </row>
    <row r="9162" spans="1:6" x14ac:dyDescent="0.25">
      <c r="A9162" s="11">
        <v>43320</v>
      </c>
      <c r="B9162" s="1">
        <v>4.3609999999999998</v>
      </c>
      <c r="C9162" s="1">
        <v>44</v>
      </c>
      <c r="D9162" s="1">
        <v>0.23400000000000001</v>
      </c>
      <c r="E9162" s="1">
        <v>44</v>
      </c>
      <c r="F9162" s="1"/>
    </row>
    <row r="9163" spans="1:6" x14ac:dyDescent="0.25">
      <c r="A9163" s="11">
        <v>43321</v>
      </c>
      <c r="B9163" s="1">
        <v>4.3620000000000001</v>
      </c>
      <c r="C9163" s="1">
        <v>44</v>
      </c>
      <c r="D9163" s="1">
        <v>0.245</v>
      </c>
      <c r="E9163" s="1">
        <v>44</v>
      </c>
      <c r="F9163" s="1"/>
    </row>
    <row r="9164" spans="1:6" x14ac:dyDescent="0.25">
      <c r="A9164" s="11">
        <v>43322</v>
      </c>
      <c r="B9164" s="1">
        <v>4.3630000000000004</v>
      </c>
      <c r="C9164" s="1">
        <v>44</v>
      </c>
      <c r="D9164" s="1">
        <v>0.251</v>
      </c>
      <c r="E9164" s="1">
        <v>44</v>
      </c>
      <c r="F9164" s="1"/>
    </row>
    <row r="9165" spans="1:6" x14ac:dyDescent="0.25">
      <c r="A9165" s="11">
        <v>43323</v>
      </c>
      <c r="B9165" s="1">
        <v>4.3630000000000004</v>
      </c>
      <c r="C9165" s="1">
        <v>44</v>
      </c>
      <c r="D9165" s="1">
        <v>0.25700000000000001</v>
      </c>
      <c r="E9165" s="1">
        <v>44</v>
      </c>
      <c r="F9165" s="1"/>
    </row>
    <row r="9166" spans="1:6" x14ac:dyDescent="0.25">
      <c r="A9166" s="11">
        <v>43324</v>
      </c>
      <c r="B9166" s="1">
        <v>4.3639999999999999</v>
      </c>
      <c r="C9166" s="1">
        <v>44</v>
      </c>
      <c r="D9166" s="1">
        <v>0.26500000000000001</v>
      </c>
      <c r="E9166" s="1">
        <v>44</v>
      </c>
      <c r="F9166" s="1"/>
    </row>
    <row r="9167" spans="1:6" x14ac:dyDescent="0.25">
      <c r="A9167" s="11">
        <v>43325</v>
      </c>
      <c r="B9167" s="1">
        <v>4.3639999999999999</v>
      </c>
      <c r="C9167" s="1">
        <v>44</v>
      </c>
      <c r="D9167" s="1">
        <v>0.26900000000000002</v>
      </c>
      <c r="E9167" s="1">
        <v>44</v>
      </c>
      <c r="F9167" s="1"/>
    </row>
    <row r="9168" spans="1:6" x14ac:dyDescent="0.25">
      <c r="A9168" s="11">
        <v>43326</v>
      </c>
      <c r="B9168" s="1">
        <v>4.3650000000000002</v>
      </c>
      <c r="C9168" s="1">
        <v>44</v>
      </c>
      <c r="D9168" s="1">
        <v>0.28299999999999997</v>
      </c>
      <c r="E9168" s="1">
        <v>44</v>
      </c>
      <c r="F9168" s="1"/>
    </row>
    <row r="9169" spans="1:6" x14ac:dyDescent="0.25">
      <c r="A9169" s="11">
        <v>43327</v>
      </c>
      <c r="B9169" s="1">
        <v>4.3639999999999999</v>
      </c>
      <c r="C9169" s="1">
        <v>44</v>
      </c>
      <c r="D9169" s="1">
        <v>0.26900000000000002</v>
      </c>
      <c r="E9169" s="1">
        <v>44</v>
      </c>
      <c r="F9169" s="1"/>
    </row>
    <row r="9170" spans="1:6" x14ac:dyDescent="0.25">
      <c r="A9170" s="11">
        <v>43328</v>
      </c>
      <c r="B9170" s="1">
        <v>4.3630000000000004</v>
      </c>
      <c r="C9170" s="1">
        <v>44</v>
      </c>
      <c r="D9170" s="1">
        <v>0.253</v>
      </c>
      <c r="E9170" s="1">
        <v>44</v>
      </c>
      <c r="F9170" s="1"/>
    </row>
    <row r="9171" spans="1:6" x14ac:dyDescent="0.25">
      <c r="A9171" s="11">
        <v>43329</v>
      </c>
      <c r="B9171" s="1">
        <v>4.407</v>
      </c>
      <c r="C9171" s="1">
        <v>44</v>
      </c>
      <c r="D9171" s="1">
        <v>1.196</v>
      </c>
      <c r="E9171" s="1">
        <v>44</v>
      </c>
      <c r="F9171" s="1"/>
    </row>
    <row r="9172" spans="1:6" x14ac:dyDescent="0.25">
      <c r="A9172" s="11">
        <v>43330</v>
      </c>
      <c r="B9172" s="1">
        <v>4.3639999999999999</v>
      </c>
      <c r="C9172" s="1">
        <v>44</v>
      </c>
      <c r="D9172" s="1">
        <v>0.26</v>
      </c>
      <c r="E9172" s="1">
        <v>44</v>
      </c>
      <c r="F9172" s="1"/>
    </row>
    <row r="9173" spans="1:6" x14ac:dyDescent="0.25">
      <c r="A9173" s="11">
        <v>43331</v>
      </c>
      <c r="B9173" s="1">
        <v>4.3650000000000002</v>
      </c>
      <c r="C9173" s="1">
        <v>44</v>
      </c>
      <c r="D9173" s="1">
        <v>0.27900000000000003</v>
      </c>
      <c r="E9173" s="1">
        <v>44</v>
      </c>
      <c r="F9173" s="1"/>
    </row>
    <row r="9174" spans="1:6" x14ac:dyDescent="0.25">
      <c r="A9174" s="11">
        <v>43332</v>
      </c>
      <c r="B9174" s="1">
        <v>4.3639999999999999</v>
      </c>
      <c r="C9174" s="1">
        <v>44</v>
      </c>
      <c r="D9174" s="1">
        <v>0.27100000000000002</v>
      </c>
      <c r="E9174" s="1">
        <v>44</v>
      </c>
      <c r="F9174" s="1"/>
    </row>
    <row r="9175" spans="1:6" x14ac:dyDescent="0.25">
      <c r="A9175" s="11">
        <v>43333</v>
      </c>
      <c r="B9175" s="1">
        <v>4.3650000000000002</v>
      </c>
      <c r="C9175" s="1">
        <v>44</v>
      </c>
      <c r="D9175" s="1">
        <v>0.27400000000000002</v>
      </c>
      <c r="E9175" s="1">
        <v>44</v>
      </c>
      <c r="F9175" s="1"/>
    </row>
    <row r="9176" spans="1:6" x14ac:dyDescent="0.25">
      <c r="A9176" s="11">
        <v>43334</v>
      </c>
      <c r="B9176" s="1">
        <v>4.3639999999999999</v>
      </c>
      <c r="C9176" s="1">
        <v>44</v>
      </c>
      <c r="D9176" s="1">
        <v>0.26800000000000002</v>
      </c>
      <c r="E9176" s="1">
        <v>44</v>
      </c>
      <c r="F9176" s="1"/>
    </row>
    <row r="9177" spans="1:6" x14ac:dyDescent="0.25">
      <c r="A9177" s="11">
        <v>43335</v>
      </c>
      <c r="B9177" s="1">
        <v>4.3650000000000002</v>
      </c>
      <c r="C9177" s="1">
        <v>44</v>
      </c>
      <c r="D9177" s="1">
        <v>0.27500000000000002</v>
      </c>
      <c r="E9177" s="1">
        <v>44</v>
      </c>
      <c r="F9177" s="1"/>
    </row>
    <row r="9178" spans="1:6" x14ac:dyDescent="0.25">
      <c r="A9178" s="11">
        <v>43336</v>
      </c>
      <c r="B9178" s="1">
        <v>4.3639999999999999</v>
      </c>
      <c r="C9178" s="1">
        <v>44</v>
      </c>
      <c r="D9178" s="1">
        <v>0.26600000000000001</v>
      </c>
      <c r="E9178" s="1">
        <v>44</v>
      </c>
      <c r="F9178" s="1"/>
    </row>
    <row r="9179" spans="1:6" x14ac:dyDescent="0.25">
      <c r="A9179" s="11">
        <v>43337</v>
      </c>
      <c r="B9179" s="1">
        <v>4.3620000000000001</v>
      </c>
      <c r="C9179" s="1">
        <v>44</v>
      </c>
      <c r="D9179" s="1">
        <v>0.23899999999999999</v>
      </c>
      <c r="E9179" s="1">
        <v>44</v>
      </c>
      <c r="F9179" s="1"/>
    </row>
    <row r="9180" spans="1:6" x14ac:dyDescent="0.25">
      <c r="A9180" s="11">
        <v>43338</v>
      </c>
      <c r="B9180" s="1">
        <v>4.3630000000000004</v>
      </c>
      <c r="C9180" s="1">
        <v>44</v>
      </c>
      <c r="D9180" s="1">
        <v>0.246</v>
      </c>
      <c r="E9180" s="1">
        <v>44</v>
      </c>
      <c r="F9180" s="1"/>
    </row>
    <row r="9181" spans="1:6" x14ac:dyDescent="0.25">
      <c r="A9181" s="11">
        <v>43339</v>
      </c>
      <c r="B9181" s="1">
        <v>4.3650000000000002</v>
      </c>
      <c r="C9181" s="1">
        <v>44</v>
      </c>
      <c r="D9181" s="1">
        <v>0.27500000000000002</v>
      </c>
      <c r="E9181" s="1">
        <v>44</v>
      </c>
      <c r="F9181" s="1"/>
    </row>
    <row r="9182" spans="1:6" x14ac:dyDescent="0.25">
      <c r="A9182" s="11">
        <v>43340</v>
      </c>
      <c r="B9182" s="1">
        <v>4.3659999999999997</v>
      </c>
      <c r="C9182" s="1">
        <v>44</v>
      </c>
      <c r="D9182" s="1">
        <v>0.28499999999999998</v>
      </c>
      <c r="E9182" s="1">
        <v>44</v>
      </c>
      <c r="F9182" s="1"/>
    </row>
    <row r="9183" spans="1:6" x14ac:dyDescent="0.25">
      <c r="A9183" s="11">
        <v>43341</v>
      </c>
      <c r="B9183" s="1">
        <v>4.3650000000000002</v>
      </c>
      <c r="C9183" s="1">
        <v>44</v>
      </c>
      <c r="D9183" s="1">
        <v>0.27300000000000002</v>
      </c>
      <c r="E9183" s="1">
        <v>44</v>
      </c>
      <c r="F9183" s="1"/>
    </row>
    <row r="9184" spans="1:6" x14ac:dyDescent="0.25">
      <c r="A9184" s="11">
        <v>43342</v>
      </c>
      <c r="B9184" s="1">
        <v>4.3650000000000002</v>
      </c>
      <c r="C9184" s="1">
        <v>44</v>
      </c>
      <c r="D9184" s="1">
        <v>0.27200000000000002</v>
      </c>
      <c r="E9184" s="1">
        <v>44</v>
      </c>
      <c r="F9184" s="1"/>
    </row>
    <row r="9185" spans="1:6" x14ac:dyDescent="0.25">
      <c r="A9185" s="11">
        <v>43343</v>
      </c>
      <c r="B9185" s="1">
        <v>4.3620000000000001</v>
      </c>
      <c r="C9185" s="1">
        <v>44</v>
      </c>
      <c r="D9185" s="1">
        <v>0.24199999999999999</v>
      </c>
      <c r="E9185" s="1">
        <v>44</v>
      </c>
      <c r="F9185" s="1"/>
    </row>
    <row r="9186" spans="1:6" x14ac:dyDescent="0.25">
      <c r="A9186" s="11">
        <v>43344</v>
      </c>
      <c r="B9186" s="1">
        <v>4.3620000000000001</v>
      </c>
      <c r="C9186" s="1">
        <v>44</v>
      </c>
      <c r="D9186" s="1">
        <v>0.245</v>
      </c>
      <c r="E9186" s="1">
        <v>44</v>
      </c>
      <c r="F9186" s="1"/>
    </row>
    <row r="9187" spans="1:6" x14ac:dyDescent="0.25">
      <c r="A9187" s="11">
        <v>43345</v>
      </c>
      <c r="B9187" s="1">
        <v>4.3609999999999998</v>
      </c>
      <c r="C9187" s="1">
        <v>44</v>
      </c>
      <c r="D9187" s="1">
        <v>0.23300000000000001</v>
      </c>
      <c r="E9187" s="1">
        <v>44</v>
      </c>
      <c r="F9187" s="1"/>
    </row>
    <row r="9188" spans="1:6" x14ac:dyDescent="0.25">
      <c r="A9188" s="11">
        <v>43346</v>
      </c>
      <c r="B9188" s="1">
        <v>4.3620000000000001</v>
      </c>
      <c r="C9188" s="1">
        <v>44</v>
      </c>
      <c r="D9188" s="1">
        <v>0.23699999999999999</v>
      </c>
      <c r="E9188" s="1">
        <v>44</v>
      </c>
      <c r="F9188" s="1"/>
    </row>
    <row r="9189" spans="1:6" x14ac:dyDescent="0.25">
      <c r="A9189" s="11">
        <v>43347</v>
      </c>
      <c r="B9189" s="1">
        <v>4.3609999999999998</v>
      </c>
      <c r="C9189" s="1">
        <v>44</v>
      </c>
      <c r="D9189" s="1">
        <v>0.23499999999999999</v>
      </c>
      <c r="E9189" s="1">
        <v>44</v>
      </c>
      <c r="F9189" s="1"/>
    </row>
    <row r="9190" spans="1:6" x14ac:dyDescent="0.25">
      <c r="A9190" s="11">
        <v>43348</v>
      </c>
      <c r="B9190" s="1">
        <v>4.3630000000000004</v>
      </c>
      <c r="C9190" s="1">
        <v>44</v>
      </c>
      <c r="D9190" s="1">
        <v>0.249</v>
      </c>
      <c r="E9190" s="1">
        <v>44</v>
      </c>
      <c r="F9190" s="1"/>
    </row>
    <row r="9191" spans="1:6" x14ac:dyDescent="0.25">
      <c r="A9191" s="11">
        <v>43349</v>
      </c>
      <c r="B9191" s="1">
        <v>4.3620000000000001</v>
      </c>
      <c r="C9191" s="1">
        <v>44</v>
      </c>
      <c r="D9191" s="1">
        <v>0.24</v>
      </c>
      <c r="E9191" s="1">
        <v>44</v>
      </c>
      <c r="F9191" s="1"/>
    </row>
    <row r="9192" spans="1:6" x14ac:dyDescent="0.25">
      <c r="A9192" s="11">
        <v>43350</v>
      </c>
      <c r="B9192" s="1">
        <v>4.3639999999999999</v>
      </c>
      <c r="C9192" s="1">
        <v>44</v>
      </c>
      <c r="D9192" s="1">
        <v>0.26600000000000001</v>
      </c>
      <c r="E9192" s="1">
        <v>44</v>
      </c>
      <c r="F9192" s="1"/>
    </row>
    <row r="9193" spans="1:6" x14ac:dyDescent="0.25">
      <c r="A9193" s="11">
        <v>43351</v>
      </c>
      <c r="B9193" s="1">
        <v>4.367</v>
      </c>
      <c r="C9193" s="1">
        <v>44</v>
      </c>
      <c r="D9193" s="1">
        <v>0.29899999999999999</v>
      </c>
      <c r="E9193" s="1">
        <v>44</v>
      </c>
      <c r="F9193" s="1"/>
    </row>
    <row r="9194" spans="1:6" x14ac:dyDescent="0.25">
      <c r="A9194" s="11">
        <v>43352</v>
      </c>
      <c r="B9194" s="1">
        <v>4.367</v>
      </c>
      <c r="C9194" s="1">
        <v>44</v>
      </c>
      <c r="D9194" s="1">
        <v>0.29599999999999999</v>
      </c>
      <c r="E9194" s="1">
        <v>44</v>
      </c>
      <c r="F9194" s="1"/>
    </row>
    <row r="9195" spans="1:6" x14ac:dyDescent="0.25">
      <c r="A9195" s="11">
        <v>43353</v>
      </c>
      <c r="B9195" s="1">
        <v>4.367</v>
      </c>
      <c r="C9195" s="1">
        <v>44</v>
      </c>
      <c r="D9195" s="1">
        <v>0.29499999999999998</v>
      </c>
      <c r="E9195" s="1">
        <v>44</v>
      </c>
      <c r="F9195" s="1"/>
    </row>
    <row r="9196" spans="1:6" x14ac:dyDescent="0.25">
      <c r="A9196" s="11">
        <v>43354</v>
      </c>
      <c r="B9196" s="1">
        <v>4.367</v>
      </c>
      <c r="C9196" s="1">
        <v>44</v>
      </c>
      <c r="D9196" s="1">
        <v>0.29799999999999999</v>
      </c>
      <c r="E9196" s="1">
        <v>44</v>
      </c>
      <c r="F9196" s="1"/>
    </row>
    <row r="9197" spans="1:6" x14ac:dyDescent="0.25">
      <c r="A9197" s="11">
        <v>43355</v>
      </c>
      <c r="B9197" s="1">
        <v>4.3659999999999997</v>
      </c>
      <c r="C9197" s="1">
        <v>44</v>
      </c>
      <c r="D9197" s="1">
        <v>0.28899999999999998</v>
      </c>
      <c r="E9197" s="1">
        <v>44</v>
      </c>
      <c r="F9197" s="1"/>
    </row>
    <row r="9198" spans="1:6" x14ac:dyDescent="0.25">
      <c r="A9198" s="11">
        <v>43356</v>
      </c>
      <c r="B9198" s="1">
        <v>4.3650000000000002</v>
      </c>
      <c r="C9198" s="1">
        <v>44</v>
      </c>
      <c r="D9198" s="1">
        <v>0.27500000000000002</v>
      </c>
      <c r="E9198" s="1">
        <v>44</v>
      </c>
      <c r="F9198" s="1"/>
    </row>
    <row r="9199" spans="1:6" x14ac:dyDescent="0.25">
      <c r="A9199" s="11">
        <v>43357</v>
      </c>
      <c r="B9199" s="1">
        <v>4.3639999999999999</v>
      </c>
      <c r="C9199" s="1">
        <v>44</v>
      </c>
      <c r="D9199" s="1">
        <v>0.26300000000000001</v>
      </c>
      <c r="E9199" s="1">
        <v>44</v>
      </c>
      <c r="F9199" s="1"/>
    </row>
    <row r="9200" spans="1:6" x14ac:dyDescent="0.25">
      <c r="A9200" s="11">
        <v>43358</v>
      </c>
      <c r="B9200" s="1">
        <v>4.3630000000000004</v>
      </c>
      <c r="C9200" s="1">
        <v>44</v>
      </c>
      <c r="D9200" s="1">
        <v>0.255</v>
      </c>
      <c r="E9200" s="1">
        <v>44</v>
      </c>
      <c r="F9200" s="1"/>
    </row>
    <row r="9201" spans="1:6" x14ac:dyDescent="0.25">
      <c r="A9201" s="11">
        <v>43359</v>
      </c>
      <c r="B9201" s="1">
        <v>4.3630000000000004</v>
      </c>
      <c r="C9201" s="1">
        <v>44</v>
      </c>
      <c r="D9201" s="1">
        <v>0.25</v>
      </c>
      <c r="E9201" s="1">
        <v>44</v>
      </c>
      <c r="F9201" s="1"/>
    </row>
    <row r="9202" spans="1:6" x14ac:dyDescent="0.25">
      <c r="A9202" s="11">
        <v>43360</v>
      </c>
      <c r="B9202" s="1">
        <v>4.3609999999999998</v>
      </c>
      <c r="C9202" s="1">
        <v>44</v>
      </c>
      <c r="D9202" s="1">
        <v>0.23200000000000001</v>
      </c>
      <c r="E9202" s="1">
        <v>44</v>
      </c>
      <c r="F9202" s="1"/>
    </row>
    <row r="9203" spans="1:6" x14ac:dyDescent="0.25">
      <c r="A9203" s="11">
        <v>43361</v>
      </c>
      <c r="B9203" s="1">
        <v>4.3630000000000004</v>
      </c>
      <c r="C9203" s="1">
        <v>44</v>
      </c>
      <c r="D9203" s="1">
        <v>0.255</v>
      </c>
      <c r="E9203" s="1">
        <v>44</v>
      </c>
      <c r="F9203" s="1"/>
    </row>
    <row r="9204" spans="1:6" x14ac:dyDescent="0.25">
      <c r="A9204" s="11">
        <v>43362</v>
      </c>
      <c r="B9204" s="1">
        <v>4.3609999999999998</v>
      </c>
      <c r="C9204" s="1">
        <v>44</v>
      </c>
      <c r="D9204" s="1">
        <v>0.22800000000000001</v>
      </c>
      <c r="E9204" s="1">
        <v>44</v>
      </c>
      <c r="F9204" s="1"/>
    </row>
    <row r="9205" spans="1:6" x14ac:dyDescent="0.25">
      <c r="A9205" s="11">
        <v>43363</v>
      </c>
      <c r="B9205" s="1">
        <v>4.3620000000000001</v>
      </c>
      <c r="C9205" s="1">
        <v>44</v>
      </c>
      <c r="D9205" s="1">
        <v>0.24399999999999999</v>
      </c>
      <c r="E9205" s="1">
        <v>44</v>
      </c>
      <c r="F9205" s="1"/>
    </row>
    <row r="9206" spans="1:6" x14ac:dyDescent="0.25">
      <c r="A9206" s="11">
        <v>43364</v>
      </c>
      <c r="B9206" s="1">
        <v>4.3620000000000001</v>
      </c>
      <c r="C9206" s="1">
        <v>44</v>
      </c>
      <c r="D9206" s="1">
        <v>0.24099999999999999</v>
      </c>
      <c r="E9206" s="1">
        <v>44</v>
      </c>
      <c r="F9206" s="1"/>
    </row>
    <row r="9207" spans="1:6" x14ac:dyDescent="0.25">
      <c r="A9207" s="11">
        <v>43365</v>
      </c>
      <c r="B9207" s="1">
        <v>4.3620000000000001</v>
      </c>
      <c r="C9207" s="1">
        <v>44</v>
      </c>
      <c r="D9207" s="1">
        <v>0.23599999999999999</v>
      </c>
      <c r="E9207" s="1">
        <v>44</v>
      </c>
      <c r="F9207" s="1"/>
    </row>
    <row r="9208" spans="1:6" x14ac:dyDescent="0.25">
      <c r="A9208" s="11">
        <v>43366</v>
      </c>
      <c r="B9208" s="1">
        <v>4.3620000000000001</v>
      </c>
      <c r="C9208" s="1">
        <v>44</v>
      </c>
      <c r="D9208" s="1">
        <v>0.23699999999999999</v>
      </c>
      <c r="E9208" s="1">
        <v>44</v>
      </c>
      <c r="F9208" s="1"/>
    </row>
    <row r="9209" spans="1:6" x14ac:dyDescent="0.25">
      <c r="A9209" s="11">
        <v>43367</v>
      </c>
      <c r="B9209" s="1">
        <v>4.3609999999999998</v>
      </c>
      <c r="C9209" s="1">
        <v>44</v>
      </c>
      <c r="D9209" s="1">
        <v>0.22900000000000001</v>
      </c>
      <c r="E9209" s="1">
        <v>44</v>
      </c>
      <c r="F9209" s="1"/>
    </row>
    <row r="9210" spans="1:6" x14ac:dyDescent="0.25">
      <c r="A9210" s="11">
        <v>43368</v>
      </c>
      <c r="B9210" s="1">
        <v>4.3600000000000003</v>
      </c>
      <c r="C9210" s="1">
        <v>44</v>
      </c>
      <c r="D9210" s="1">
        <v>0.224</v>
      </c>
      <c r="E9210" s="1">
        <v>44</v>
      </c>
      <c r="F9210" s="1"/>
    </row>
    <row r="9211" spans="1:6" x14ac:dyDescent="0.25">
      <c r="A9211" s="11">
        <v>43369</v>
      </c>
      <c r="B9211" s="1">
        <v>4.359</v>
      </c>
      <c r="C9211" s="1">
        <v>44</v>
      </c>
      <c r="D9211" s="1">
        <v>0.20899999999999999</v>
      </c>
      <c r="E9211" s="1">
        <v>44</v>
      </c>
      <c r="F9211" s="1"/>
    </row>
    <row r="9212" spans="1:6" x14ac:dyDescent="0.25">
      <c r="A9212" s="11">
        <v>43370</v>
      </c>
      <c r="B9212" s="1">
        <v>4.3600000000000003</v>
      </c>
      <c r="C9212" s="1">
        <v>44</v>
      </c>
      <c r="D9212" s="1">
        <v>0.221</v>
      </c>
      <c r="E9212" s="1">
        <v>44</v>
      </c>
      <c r="F9212" s="1"/>
    </row>
    <row r="9213" spans="1:6" x14ac:dyDescent="0.25">
      <c r="A9213" s="11">
        <v>43371</v>
      </c>
      <c r="B9213" s="1">
        <v>4.3600000000000003</v>
      </c>
      <c r="C9213" s="1">
        <v>44</v>
      </c>
      <c r="D9213" s="1">
        <v>0.221</v>
      </c>
      <c r="E9213" s="1">
        <v>44</v>
      </c>
      <c r="F9213" s="1"/>
    </row>
    <row r="9214" spans="1:6" x14ac:dyDescent="0.25">
      <c r="A9214" s="11">
        <v>43372</v>
      </c>
      <c r="B9214" s="1">
        <v>4.3620000000000001</v>
      </c>
      <c r="C9214" s="1">
        <v>44</v>
      </c>
      <c r="D9214" s="1">
        <v>0.24</v>
      </c>
      <c r="E9214" s="1">
        <v>44</v>
      </c>
      <c r="F9214" s="1"/>
    </row>
    <row r="9215" spans="1:6" x14ac:dyDescent="0.25">
      <c r="A9215" s="11">
        <v>43373</v>
      </c>
      <c r="B9215" s="1">
        <v>4.3780000000000001</v>
      </c>
      <c r="C9215" s="1">
        <v>44</v>
      </c>
      <c r="D9215" s="1">
        <v>0.55300000000000005</v>
      </c>
      <c r="E9215" s="1">
        <v>44</v>
      </c>
      <c r="F9215" s="1"/>
    </row>
    <row r="9216" spans="1:6" x14ac:dyDescent="0.25">
      <c r="A9216" s="11">
        <v>43374</v>
      </c>
      <c r="B9216" s="1">
        <v>4.3769999999999998</v>
      </c>
      <c r="C9216" s="1">
        <v>44</v>
      </c>
      <c r="D9216" s="1">
        <v>0.5</v>
      </c>
      <c r="E9216" s="1">
        <v>44</v>
      </c>
      <c r="F9216" s="1"/>
    </row>
    <row r="9217" spans="1:6" x14ac:dyDescent="0.25">
      <c r="A9217" s="11">
        <v>43375</v>
      </c>
      <c r="B9217" s="1">
        <v>4.3600000000000003</v>
      </c>
      <c r="C9217" s="1">
        <v>44</v>
      </c>
      <c r="D9217" s="1">
        <v>0.22500000000000001</v>
      </c>
      <c r="E9217" s="1">
        <v>44</v>
      </c>
      <c r="F9217" s="1"/>
    </row>
    <row r="9218" spans="1:6" x14ac:dyDescent="0.25">
      <c r="A9218" s="11">
        <v>43376</v>
      </c>
      <c r="B9218" s="1">
        <v>4.3620000000000001</v>
      </c>
      <c r="C9218" s="1">
        <v>44</v>
      </c>
      <c r="D9218" s="1">
        <v>0.24199999999999999</v>
      </c>
      <c r="E9218" s="1">
        <v>44</v>
      </c>
      <c r="F9218" s="1"/>
    </row>
    <row r="9219" spans="1:6" x14ac:dyDescent="0.25">
      <c r="A9219" s="11">
        <v>43377</v>
      </c>
      <c r="B9219" s="1">
        <v>4.3620000000000001</v>
      </c>
      <c r="C9219" s="1">
        <v>44</v>
      </c>
      <c r="D9219" s="1">
        <v>0.24</v>
      </c>
      <c r="E9219" s="1">
        <v>44</v>
      </c>
      <c r="F9219" s="1"/>
    </row>
    <row r="9220" spans="1:6" x14ac:dyDescent="0.25">
      <c r="A9220" s="11">
        <v>43378</v>
      </c>
      <c r="B9220" s="1">
        <v>4.3600000000000003</v>
      </c>
      <c r="C9220" s="1">
        <v>44</v>
      </c>
      <c r="D9220" s="1">
        <v>0.218</v>
      </c>
      <c r="E9220" s="1">
        <v>44</v>
      </c>
      <c r="F9220" s="1"/>
    </row>
    <row r="9221" spans="1:6" x14ac:dyDescent="0.25">
      <c r="A9221" s="11">
        <v>43379</v>
      </c>
      <c r="B9221" s="1">
        <v>4.3620000000000001</v>
      </c>
      <c r="C9221" s="1">
        <v>44</v>
      </c>
      <c r="D9221" s="1">
        <v>0.24</v>
      </c>
      <c r="E9221" s="1">
        <v>44</v>
      </c>
      <c r="F9221" s="1"/>
    </row>
    <row r="9222" spans="1:6" x14ac:dyDescent="0.25">
      <c r="A9222" s="11">
        <v>43380</v>
      </c>
      <c r="B9222" s="1">
        <v>4.3630000000000004</v>
      </c>
      <c r="C9222" s="1">
        <v>44</v>
      </c>
      <c r="D9222" s="1">
        <v>0.249</v>
      </c>
      <c r="E9222" s="1">
        <v>44</v>
      </c>
      <c r="F9222" s="1"/>
    </row>
    <row r="9223" spans="1:6" x14ac:dyDescent="0.25">
      <c r="A9223" s="11">
        <v>43381</v>
      </c>
      <c r="B9223" s="1">
        <v>4.3620000000000001</v>
      </c>
      <c r="C9223" s="1">
        <v>44</v>
      </c>
      <c r="D9223" s="1">
        <v>0.24</v>
      </c>
      <c r="E9223" s="1">
        <v>44</v>
      </c>
      <c r="F9223" s="1"/>
    </row>
    <row r="9224" spans="1:6" x14ac:dyDescent="0.25">
      <c r="A9224" s="11">
        <v>43382</v>
      </c>
      <c r="B9224" s="1">
        <v>4.3600000000000003</v>
      </c>
      <c r="C9224" s="1">
        <v>44</v>
      </c>
      <c r="D9224" s="1">
        <v>0.217</v>
      </c>
      <c r="E9224" s="1">
        <v>44</v>
      </c>
      <c r="F9224" s="1"/>
    </row>
    <row r="9225" spans="1:6" x14ac:dyDescent="0.25">
      <c r="A9225" s="11">
        <v>43383</v>
      </c>
      <c r="B9225" s="1">
        <v>4.3600000000000003</v>
      </c>
      <c r="C9225" s="1">
        <v>44</v>
      </c>
      <c r="D9225" s="1">
        <v>0.219</v>
      </c>
      <c r="E9225" s="1">
        <v>44</v>
      </c>
      <c r="F9225" s="1"/>
    </row>
    <row r="9226" spans="1:6" x14ac:dyDescent="0.25">
      <c r="A9226" s="11">
        <v>43384</v>
      </c>
      <c r="B9226" s="1">
        <v>4.3600000000000003</v>
      </c>
      <c r="C9226" s="1">
        <v>44</v>
      </c>
      <c r="D9226" s="1">
        <v>0.222</v>
      </c>
      <c r="E9226" s="1">
        <v>44</v>
      </c>
      <c r="F9226" s="1"/>
    </row>
    <row r="9227" spans="1:6" x14ac:dyDescent="0.25">
      <c r="A9227" s="11">
        <v>43385</v>
      </c>
      <c r="B9227" s="1">
        <v>4.3579999999999997</v>
      </c>
      <c r="C9227" s="1">
        <v>44</v>
      </c>
      <c r="D9227" s="1">
        <v>0.20399999999999999</v>
      </c>
      <c r="E9227" s="1">
        <v>44</v>
      </c>
      <c r="F9227" s="1"/>
    </row>
    <row r="9228" spans="1:6" x14ac:dyDescent="0.25">
      <c r="A9228" s="11">
        <v>43386</v>
      </c>
      <c r="B9228" s="1">
        <v>4.3650000000000002</v>
      </c>
      <c r="C9228" s="1">
        <v>44</v>
      </c>
      <c r="D9228" s="1">
        <v>0.29599999999999999</v>
      </c>
      <c r="E9228" s="1">
        <v>44</v>
      </c>
      <c r="F9228" s="1"/>
    </row>
    <row r="9229" spans="1:6" x14ac:dyDescent="0.25">
      <c r="A9229" s="11">
        <v>43387</v>
      </c>
      <c r="B9229" s="1">
        <v>4.3609999999999998</v>
      </c>
      <c r="C9229" s="1">
        <v>44</v>
      </c>
      <c r="D9229" s="1">
        <v>0.23599999999999999</v>
      </c>
      <c r="E9229" s="1">
        <v>44</v>
      </c>
      <c r="F9229" s="1"/>
    </row>
    <row r="9230" spans="1:6" x14ac:dyDescent="0.25">
      <c r="A9230" s="11">
        <v>43388</v>
      </c>
      <c r="B9230" s="1">
        <v>4.3579999999999997</v>
      </c>
      <c r="C9230" s="1">
        <v>44</v>
      </c>
      <c r="D9230" s="1">
        <v>0.20499999999999999</v>
      </c>
      <c r="E9230" s="1">
        <v>44</v>
      </c>
      <c r="F9230" s="1"/>
    </row>
    <row r="9231" spans="1:6" x14ac:dyDescent="0.25">
      <c r="A9231" s="11">
        <v>43389</v>
      </c>
      <c r="B9231" s="1">
        <v>4.3630000000000004</v>
      </c>
      <c r="C9231" s="1">
        <v>44</v>
      </c>
      <c r="D9231" s="1">
        <v>0.252</v>
      </c>
      <c r="E9231" s="1">
        <v>44</v>
      </c>
      <c r="F9231" s="1"/>
    </row>
    <row r="9232" spans="1:6" x14ac:dyDescent="0.25">
      <c r="A9232" s="11">
        <v>43390</v>
      </c>
      <c r="B9232" s="1">
        <v>4.3630000000000004</v>
      </c>
      <c r="C9232" s="1">
        <v>44</v>
      </c>
      <c r="D9232" s="1">
        <v>0.251</v>
      </c>
      <c r="E9232" s="1">
        <v>44</v>
      </c>
      <c r="F9232" s="1"/>
    </row>
    <row r="9233" spans="1:6" x14ac:dyDescent="0.25">
      <c r="A9233" s="11">
        <v>43391</v>
      </c>
      <c r="B9233" s="1">
        <v>4.3650000000000002</v>
      </c>
      <c r="C9233" s="1">
        <v>44</v>
      </c>
      <c r="D9233" s="1">
        <v>0.30099999999999999</v>
      </c>
      <c r="E9233" s="1">
        <v>44</v>
      </c>
      <c r="F9233" s="1"/>
    </row>
    <row r="9234" spans="1:6" x14ac:dyDescent="0.25">
      <c r="A9234" s="11">
        <v>43392</v>
      </c>
      <c r="B9234" s="1">
        <v>4.3600000000000003</v>
      </c>
      <c r="C9234" s="1">
        <v>44</v>
      </c>
      <c r="D9234" s="1">
        <v>0.224</v>
      </c>
      <c r="E9234" s="1">
        <v>44</v>
      </c>
      <c r="F9234" s="1"/>
    </row>
    <row r="9235" spans="1:6" x14ac:dyDescent="0.25">
      <c r="A9235" s="11">
        <v>43393</v>
      </c>
      <c r="B9235" s="1">
        <v>4.3609999999999998</v>
      </c>
      <c r="C9235" s="1">
        <v>44</v>
      </c>
      <c r="D9235" s="1">
        <v>0.22700000000000001</v>
      </c>
      <c r="E9235" s="1">
        <v>44</v>
      </c>
      <c r="F9235" s="1"/>
    </row>
    <row r="9236" spans="1:6" x14ac:dyDescent="0.25">
      <c r="A9236" s="11">
        <v>43394</v>
      </c>
      <c r="B9236" s="1">
        <v>4.3600000000000003</v>
      </c>
      <c r="C9236" s="1">
        <v>44</v>
      </c>
      <c r="D9236" s="1">
        <v>0.22600000000000001</v>
      </c>
      <c r="E9236" s="1">
        <v>44</v>
      </c>
      <c r="F9236" s="1"/>
    </row>
    <row r="9237" spans="1:6" x14ac:dyDescent="0.25">
      <c r="A9237" s="11">
        <v>43395</v>
      </c>
      <c r="B9237" s="1">
        <v>4.3600000000000003</v>
      </c>
      <c r="C9237" s="1">
        <v>44</v>
      </c>
      <c r="D9237" s="1">
        <v>0.222</v>
      </c>
      <c r="E9237" s="1">
        <v>44</v>
      </c>
      <c r="F9237" s="1"/>
    </row>
    <row r="9238" spans="1:6" x14ac:dyDescent="0.25">
      <c r="A9238" s="11">
        <v>43396</v>
      </c>
      <c r="B9238" s="1">
        <v>4.3579999999999997</v>
      </c>
      <c r="C9238" s="1">
        <v>44</v>
      </c>
      <c r="D9238" s="1">
        <v>0.20599999999999999</v>
      </c>
      <c r="E9238" s="1">
        <v>44</v>
      </c>
      <c r="F9238" s="1"/>
    </row>
    <row r="9239" spans="1:6" x14ac:dyDescent="0.25">
      <c r="A9239" s="11">
        <v>43397</v>
      </c>
      <c r="B9239" s="1">
        <v>4.3609999999999998</v>
      </c>
      <c r="C9239" s="1">
        <v>44</v>
      </c>
      <c r="D9239" s="1">
        <v>0.23499999999999999</v>
      </c>
      <c r="E9239" s="1">
        <v>44</v>
      </c>
      <c r="F9239" s="1"/>
    </row>
    <row r="9240" spans="1:6" x14ac:dyDescent="0.25">
      <c r="A9240" s="11">
        <v>43398</v>
      </c>
      <c r="B9240" s="1">
        <v>4.3600000000000003</v>
      </c>
      <c r="C9240" s="1">
        <v>44</v>
      </c>
      <c r="D9240" s="1">
        <v>0.216</v>
      </c>
      <c r="E9240" s="1">
        <v>44</v>
      </c>
      <c r="F9240" s="1"/>
    </row>
    <row r="9241" spans="1:6" x14ac:dyDescent="0.25">
      <c r="A9241" s="11">
        <v>43399</v>
      </c>
      <c r="B9241" s="1">
        <v>4.359</v>
      </c>
      <c r="C9241" s="1">
        <v>44</v>
      </c>
      <c r="D9241" s="1">
        <v>0.21299999999999999</v>
      </c>
      <c r="E9241" s="1">
        <v>44</v>
      </c>
      <c r="F9241" s="1"/>
    </row>
    <row r="9242" spans="1:6" x14ac:dyDescent="0.25">
      <c r="A9242" s="11">
        <v>43400</v>
      </c>
      <c r="B9242" s="1">
        <v>4.3600000000000003</v>
      </c>
      <c r="C9242" s="1">
        <v>44</v>
      </c>
      <c r="D9242" s="1">
        <v>0.224</v>
      </c>
      <c r="E9242" s="1">
        <v>44</v>
      </c>
      <c r="F9242" s="1"/>
    </row>
    <row r="9243" spans="1:6" x14ac:dyDescent="0.25">
      <c r="A9243" s="11">
        <v>43401</v>
      </c>
      <c r="B9243" s="1">
        <v>4.3609999999999998</v>
      </c>
      <c r="C9243" s="1">
        <v>44</v>
      </c>
      <c r="D9243" s="1">
        <v>0.22900000000000001</v>
      </c>
      <c r="E9243" s="1">
        <v>44</v>
      </c>
      <c r="F9243" s="1"/>
    </row>
    <row r="9244" spans="1:6" x14ac:dyDescent="0.25">
      <c r="A9244" s="11">
        <v>43402</v>
      </c>
      <c r="B9244" s="1">
        <v>4.3600000000000003</v>
      </c>
      <c r="C9244" s="1">
        <v>44</v>
      </c>
      <c r="D9244" s="1">
        <v>0.22500000000000001</v>
      </c>
      <c r="E9244" s="1">
        <v>44</v>
      </c>
      <c r="F9244" s="1"/>
    </row>
    <row r="9245" spans="1:6" x14ac:dyDescent="0.25">
      <c r="A9245" s="11">
        <v>43403</v>
      </c>
      <c r="B9245" s="1">
        <v>4.359</v>
      </c>
      <c r="C9245" s="1">
        <v>44</v>
      </c>
      <c r="D9245" s="1">
        <v>0.21</v>
      </c>
      <c r="E9245" s="1">
        <v>44</v>
      </c>
      <c r="F9245" s="1"/>
    </row>
    <row r="9246" spans="1:6" x14ac:dyDescent="0.25">
      <c r="A9246" s="11">
        <v>43404</v>
      </c>
      <c r="B9246" s="1">
        <v>4.3609999999999998</v>
      </c>
      <c r="C9246" s="1">
        <v>44</v>
      </c>
      <c r="D9246" s="1">
        <v>0.23599999999999999</v>
      </c>
      <c r="E9246" s="1">
        <v>44</v>
      </c>
      <c r="F9246" s="1"/>
    </row>
    <row r="9247" spans="1:6" x14ac:dyDescent="0.25">
      <c r="A9247" s="11">
        <v>43405</v>
      </c>
      <c r="B9247" s="1">
        <v>4.3579999999999997</v>
      </c>
      <c r="C9247" s="1">
        <v>44</v>
      </c>
      <c r="D9247" s="1">
        <v>0.20300000000000001</v>
      </c>
      <c r="E9247" s="1">
        <v>44</v>
      </c>
      <c r="F9247" s="1"/>
    </row>
    <row r="9248" spans="1:6" x14ac:dyDescent="0.25">
      <c r="A9248" s="11">
        <v>43406</v>
      </c>
      <c r="B9248" s="1">
        <v>4.359</v>
      </c>
      <c r="C9248" s="1">
        <v>44</v>
      </c>
      <c r="D9248" s="1">
        <v>0.20499999999999999</v>
      </c>
      <c r="E9248" s="1">
        <v>44</v>
      </c>
      <c r="F9248" s="1"/>
    </row>
    <row r="9249" spans="1:6" x14ac:dyDescent="0.25">
      <c r="A9249" s="11">
        <v>43407</v>
      </c>
      <c r="B9249" s="1">
        <v>4.3600000000000003</v>
      </c>
      <c r="C9249" s="1">
        <v>44</v>
      </c>
      <c r="D9249" s="1">
        <v>0.223</v>
      </c>
      <c r="E9249" s="1">
        <v>44</v>
      </c>
      <c r="F9249" s="1"/>
    </row>
    <row r="9250" spans="1:6" x14ac:dyDescent="0.25">
      <c r="A9250" s="11">
        <v>43408</v>
      </c>
      <c r="B9250" s="1">
        <v>4.3600000000000003</v>
      </c>
      <c r="C9250" s="1">
        <v>44</v>
      </c>
      <c r="D9250" s="1">
        <v>0.218</v>
      </c>
      <c r="E9250" s="1">
        <v>44</v>
      </c>
      <c r="F9250" s="1"/>
    </row>
    <row r="9251" spans="1:6" x14ac:dyDescent="0.25">
      <c r="A9251" s="11">
        <v>43409</v>
      </c>
      <c r="B9251" s="1">
        <v>4.3650000000000002</v>
      </c>
      <c r="C9251" s="1">
        <v>44</v>
      </c>
      <c r="D9251" s="1">
        <v>0.30099999999999999</v>
      </c>
      <c r="E9251" s="1">
        <v>44</v>
      </c>
      <c r="F9251" s="1"/>
    </row>
    <row r="9252" spans="1:6" x14ac:dyDescent="0.25">
      <c r="A9252" s="11">
        <v>43410</v>
      </c>
      <c r="B9252" s="1">
        <v>4.375</v>
      </c>
      <c r="C9252" s="1">
        <v>44</v>
      </c>
      <c r="D9252" s="1">
        <v>0.441</v>
      </c>
      <c r="E9252" s="1">
        <v>44</v>
      </c>
      <c r="F9252" s="1"/>
    </row>
    <row r="9253" spans="1:6" x14ac:dyDescent="0.25">
      <c r="A9253" s="11">
        <v>43411</v>
      </c>
      <c r="B9253" s="1">
        <v>4.3920000000000003</v>
      </c>
      <c r="C9253" s="1">
        <v>44</v>
      </c>
      <c r="D9253" s="1">
        <v>0.68400000000000005</v>
      </c>
      <c r="E9253" s="1">
        <v>44</v>
      </c>
      <c r="F9253" s="1"/>
    </row>
    <row r="9254" spans="1:6" x14ac:dyDescent="0.25">
      <c r="A9254" s="11">
        <v>43412</v>
      </c>
      <c r="B9254" s="1">
        <v>4.3869999999999996</v>
      </c>
      <c r="C9254" s="1">
        <v>44</v>
      </c>
      <c r="D9254" s="1">
        <v>0.61</v>
      </c>
      <c r="E9254" s="1">
        <v>44</v>
      </c>
      <c r="F9254" s="1"/>
    </row>
    <row r="9255" spans="1:6" x14ac:dyDescent="0.25">
      <c r="A9255" s="11">
        <v>43413</v>
      </c>
      <c r="B9255" s="1">
        <v>4.3639999999999999</v>
      </c>
      <c r="C9255" s="1">
        <v>44</v>
      </c>
      <c r="D9255" s="1">
        <v>0.27700000000000002</v>
      </c>
      <c r="E9255" s="1">
        <v>44</v>
      </c>
      <c r="F9255" s="1"/>
    </row>
    <row r="9256" spans="1:6" x14ac:dyDescent="0.25">
      <c r="A9256" s="11">
        <v>43414</v>
      </c>
      <c r="B9256" s="1">
        <v>4.359</v>
      </c>
      <c r="C9256" s="1">
        <v>44</v>
      </c>
      <c r="D9256" s="1">
        <v>0.215</v>
      </c>
      <c r="E9256" s="1">
        <v>44</v>
      </c>
      <c r="F9256" s="1"/>
    </row>
    <row r="9257" spans="1:6" x14ac:dyDescent="0.25">
      <c r="A9257" s="11">
        <v>43415</v>
      </c>
      <c r="B9257" s="1">
        <v>4.3609999999999998</v>
      </c>
      <c r="C9257" s="1">
        <v>44</v>
      </c>
      <c r="D9257" s="1">
        <v>0.23300000000000001</v>
      </c>
      <c r="E9257" s="1">
        <v>44</v>
      </c>
      <c r="F9257" s="1"/>
    </row>
    <row r="9258" spans="1:6" x14ac:dyDescent="0.25">
      <c r="A9258" s="11">
        <v>43416</v>
      </c>
      <c r="B9258" s="1">
        <v>4.3609999999999998</v>
      </c>
      <c r="C9258" s="1">
        <v>44</v>
      </c>
      <c r="D9258" s="1">
        <v>0.23400000000000001</v>
      </c>
      <c r="E9258" s="1">
        <v>44</v>
      </c>
      <c r="F9258" s="1"/>
    </row>
    <row r="9259" spans="1:6" x14ac:dyDescent="0.25">
      <c r="A9259" s="11">
        <v>43417</v>
      </c>
      <c r="B9259" s="1">
        <v>4.3609999999999998</v>
      </c>
      <c r="C9259" s="1">
        <v>44</v>
      </c>
      <c r="D9259" s="1">
        <v>0.23300000000000001</v>
      </c>
      <c r="E9259" s="1">
        <v>44</v>
      </c>
      <c r="F9259" s="1"/>
    </row>
    <row r="9260" spans="1:6" x14ac:dyDescent="0.25">
      <c r="A9260" s="11">
        <v>43418</v>
      </c>
      <c r="B9260" s="1">
        <v>4.3570000000000002</v>
      </c>
      <c r="C9260" s="1">
        <v>44</v>
      </c>
      <c r="D9260" s="1">
        <v>0.191</v>
      </c>
      <c r="E9260" s="1">
        <v>44</v>
      </c>
      <c r="F9260" s="1"/>
    </row>
    <row r="9261" spans="1:6" x14ac:dyDescent="0.25">
      <c r="A9261" s="11">
        <v>43419</v>
      </c>
      <c r="B9261" s="1">
        <v>4.3620000000000001</v>
      </c>
      <c r="C9261" s="1">
        <v>44</v>
      </c>
      <c r="D9261" s="1">
        <v>0.248</v>
      </c>
      <c r="E9261" s="1">
        <v>44</v>
      </c>
      <c r="F9261" s="1"/>
    </row>
    <row r="9262" spans="1:6" x14ac:dyDescent="0.25">
      <c r="A9262" s="11">
        <v>43420</v>
      </c>
      <c r="B9262" s="1">
        <v>4.3810000000000002</v>
      </c>
      <c r="C9262" s="1">
        <v>44</v>
      </c>
      <c r="D9262" s="1">
        <v>0.52</v>
      </c>
      <c r="E9262" s="1">
        <v>44</v>
      </c>
      <c r="F9262" s="1"/>
    </row>
    <row r="9263" spans="1:6" x14ac:dyDescent="0.25">
      <c r="A9263" s="11">
        <v>43421</v>
      </c>
      <c r="B9263" s="1">
        <v>4.383</v>
      </c>
      <c r="C9263" s="1">
        <v>44</v>
      </c>
      <c r="D9263" s="1">
        <v>0.52300000000000002</v>
      </c>
      <c r="E9263" s="1">
        <v>44</v>
      </c>
      <c r="F9263" s="1"/>
    </row>
    <row r="9264" spans="1:6" x14ac:dyDescent="0.25">
      <c r="A9264" s="11">
        <v>43422</v>
      </c>
      <c r="B9264" s="1">
        <v>4.3810000000000002</v>
      </c>
      <c r="C9264" s="1">
        <v>44</v>
      </c>
      <c r="D9264" s="1">
        <v>0.52300000000000002</v>
      </c>
      <c r="E9264" s="1">
        <v>44</v>
      </c>
      <c r="F9264" s="1"/>
    </row>
    <row r="9265" spans="1:6" x14ac:dyDescent="0.25">
      <c r="A9265" s="11">
        <v>43423</v>
      </c>
      <c r="B9265" s="1">
        <v>4.3600000000000003</v>
      </c>
      <c r="C9265" s="1">
        <v>44</v>
      </c>
      <c r="D9265" s="1">
        <v>0.22</v>
      </c>
      <c r="E9265" s="1">
        <v>44</v>
      </c>
      <c r="F9265" s="1"/>
    </row>
    <row r="9266" spans="1:6" x14ac:dyDescent="0.25">
      <c r="A9266" s="11">
        <v>43424</v>
      </c>
      <c r="B9266" s="1">
        <v>4.3579999999999997</v>
      </c>
      <c r="C9266" s="1">
        <v>44</v>
      </c>
      <c r="D9266" s="1">
        <v>0.20200000000000001</v>
      </c>
      <c r="E9266" s="1">
        <v>44</v>
      </c>
      <c r="F9266" s="1"/>
    </row>
    <row r="9267" spans="1:6" x14ac:dyDescent="0.25">
      <c r="A9267" s="11">
        <v>43425</v>
      </c>
      <c r="B9267" s="1">
        <v>4.359</v>
      </c>
      <c r="C9267" s="1">
        <v>44</v>
      </c>
      <c r="D9267" s="1">
        <v>0.21199999999999999</v>
      </c>
      <c r="E9267" s="1">
        <v>44</v>
      </c>
      <c r="F9267" s="1"/>
    </row>
    <row r="9268" spans="1:6" x14ac:dyDescent="0.25">
      <c r="A9268" s="11">
        <v>43426</v>
      </c>
      <c r="B9268" s="1">
        <v>4.359</v>
      </c>
      <c r="C9268" s="1">
        <v>44</v>
      </c>
      <c r="D9268" s="1">
        <v>0.21199999999999999</v>
      </c>
      <c r="E9268" s="1">
        <v>44</v>
      </c>
      <c r="F9268" s="1"/>
    </row>
    <row r="9269" spans="1:6" x14ac:dyDescent="0.25">
      <c r="A9269" s="11">
        <v>43427</v>
      </c>
      <c r="B9269" s="1">
        <v>4.3819999999999997</v>
      </c>
      <c r="C9269" s="1">
        <v>44</v>
      </c>
      <c r="D9269" s="1">
        <v>0.52100000000000002</v>
      </c>
      <c r="E9269" s="1">
        <v>44</v>
      </c>
      <c r="F9269" s="1"/>
    </row>
    <row r="9270" spans="1:6" x14ac:dyDescent="0.25">
      <c r="A9270" s="11">
        <v>43428</v>
      </c>
      <c r="B9270" s="1">
        <v>4.3849999999999998</v>
      </c>
      <c r="C9270" s="1">
        <v>44</v>
      </c>
      <c r="D9270" s="1">
        <v>0.55800000000000005</v>
      </c>
      <c r="E9270" s="1">
        <v>44</v>
      </c>
      <c r="F9270" s="1"/>
    </row>
    <row r="9271" spans="1:6" x14ac:dyDescent="0.25">
      <c r="A9271" s="11">
        <v>43429</v>
      </c>
      <c r="B9271" s="1">
        <v>4.3849999999999998</v>
      </c>
      <c r="C9271" s="1">
        <v>44</v>
      </c>
      <c r="D9271" s="1">
        <v>0.55800000000000005</v>
      </c>
      <c r="E9271" s="1">
        <v>44</v>
      </c>
      <c r="F9271" s="1"/>
    </row>
    <row r="9272" spans="1:6" x14ac:dyDescent="0.25">
      <c r="A9272" s="11">
        <v>43430</v>
      </c>
      <c r="B9272" s="1">
        <v>4.3929999999999998</v>
      </c>
      <c r="C9272" s="1">
        <v>44</v>
      </c>
      <c r="D9272" s="1">
        <v>0.68600000000000005</v>
      </c>
      <c r="E9272" s="1">
        <v>44</v>
      </c>
      <c r="F9272" s="1"/>
    </row>
    <row r="9273" spans="1:6" x14ac:dyDescent="0.25">
      <c r="A9273" s="11">
        <v>43431</v>
      </c>
      <c r="B9273" s="1">
        <v>4.3899999999999997</v>
      </c>
      <c r="C9273" s="1">
        <v>44</v>
      </c>
      <c r="D9273" s="1">
        <v>0.63500000000000001</v>
      </c>
      <c r="E9273" s="1">
        <v>44</v>
      </c>
      <c r="F9273" s="1"/>
    </row>
    <row r="9274" spans="1:6" x14ac:dyDescent="0.25">
      <c r="A9274" s="11">
        <v>43432</v>
      </c>
      <c r="B9274" s="1">
        <v>4.3899999999999997</v>
      </c>
      <c r="C9274" s="1">
        <v>44</v>
      </c>
      <c r="D9274" s="1">
        <v>0.63700000000000001</v>
      </c>
      <c r="E9274" s="1">
        <v>44</v>
      </c>
      <c r="F9274" s="1"/>
    </row>
    <row r="9275" spans="1:6" x14ac:dyDescent="0.25">
      <c r="A9275" s="11">
        <v>43433</v>
      </c>
      <c r="B9275" s="1">
        <v>4.3810000000000002</v>
      </c>
      <c r="C9275" s="1">
        <v>44</v>
      </c>
      <c r="D9275" s="1">
        <v>0.51300000000000001</v>
      </c>
      <c r="E9275" s="1">
        <v>44</v>
      </c>
      <c r="F9275" s="1"/>
    </row>
    <row r="9276" spans="1:6" x14ac:dyDescent="0.25">
      <c r="A9276" s="11">
        <v>43434</v>
      </c>
      <c r="B9276" s="1">
        <v>4.3849999999999998</v>
      </c>
      <c r="C9276" s="1">
        <v>44</v>
      </c>
      <c r="D9276" s="1">
        <v>0.72499999999999998</v>
      </c>
      <c r="E9276" s="1">
        <v>44</v>
      </c>
      <c r="F9276" s="1"/>
    </row>
    <row r="9277" spans="1:6" x14ac:dyDescent="0.25">
      <c r="A9277" s="11">
        <v>43435</v>
      </c>
      <c r="B9277" s="1">
        <v>4.3540000000000001</v>
      </c>
      <c r="C9277" s="1">
        <v>44</v>
      </c>
      <c r="D9277" s="1">
        <v>0.16300000000000001</v>
      </c>
      <c r="E9277" s="1">
        <v>44</v>
      </c>
      <c r="F9277" s="1"/>
    </row>
    <row r="9278" spans="1:6" x14ac:dyDescent="0.25">
      <c r="A9278" s="11">
        <v>43436</v>
      </c>
      <c r="B9278" s="1">
        <v>4.3540000000000001</v>
      </c>
      <c r="C9278" s="1">
        <v>44</v>
      </c>
      <c r="D9278" s="1">
        <v>0.16600000000000001</v>
      </c>
      <c r="E9278" s="1">
        <v>44</v>
      </c>
      <c r="F9278" s="1"/>
    </row>
    <row r="9279" spans="1:6" x14ac:dyDescent="0.25">
      <c r="A9279" s="11">
        <v>43437</v>
      </c>
      <c r="B9279" s="1">
        <v>4.3540000000000001</v>
      </c>
      <c r="C9279" s="1">
        <v>44</v>
      </c>
      <c r="D9279" s="1">
        <v>0.16700000000000001</v>
      </c>
      <c r="E9279" s="1">
        <v>44</v>
      </c>
      <c r="F9279" s="1"/>
    </row>
    <row r="9280" spans="1:6" x14ac:dyDescent="0.25">
      <c r="A9280" s="11">
        <v>43438</v>
      </c>
      <c r="B9280" s="1">
        <v>4.3550000000000004</v>
      </c>
      <c r="C9280" s="1">
        <v>44</v>
      </c>
      <c r="D9280" s="1">
        <v>0.16900000000000001</v>
      </c>
      <c r="E9280" s="1">
        <v>44</v>
      </c>
      <c r="F9280" s="1"/>
    </row>
    <row r="9281" spans="1:6" x14ac:dyDescent="0.25">
      <c r="A9281" s="11">
        <v>43439</v>
      </c>
      <c r="B9281" s="1">
        <v>4.3540000000000001</v>
      </c>
      <c r="C9281" s="1">
        <v>44</v>
      </c>
      <c r="D9281" s="1">
        <v>0.16800000000000001</v>
      </c>
      <c r="E9281" s="1">
        <v>44</v>
      </c>
      <c r="F9281" s="1"/>
    </row>
    <row r="9282" spans="1:6" x14ac:dyDescent="0.25">
      <c r="A9282" s="11">
        <v>43440</v>
      </c>
      <c r="B9282" s="1">
        <v>4.3540000000000001</v>
      </c>
      <c r="C9282" s="1">
        <v>44</v>
      </c>
      <c r="D9282" s="1">
        <v>0.16700000000000001</v>
      </c>
      <c r="E9282" s="1">
        <v>44</v>
      </c>
      <c r="F9282" s="1"/>
    </row>
    <row r="9283" spans="1:6" x14ac:dyDescent="0.25">
      <c r="A9283" s="11">
        <v>43441</v>
      </c>
      <c r="B9283" s="1">
        <v>4.3550000000000004</v>
      </c>
      <c r="C9283" s="1">
        <v>44</v>
      </c>
      <c r="D9283" s="1">
        <v>0.17100000000000001</v>
      </c>
      <c r="E9283" s="1">
        <v>44</v>
      </c>
      <c r="F9283" s="1"/>
    </row>
    <row r="9284" spans="1:6" x14ac:dyDescent="0.25">
      <c r="A9284" s="11">
        <v>43442</v>
      </c>
      <c r="B9284" s="1">
        <v>4.3710000000000004</v>
      </c>
      <c r="C9284" s="1">
        <v>44</v>
      </c>
      <c r="D9284" s="1">
        <v>0.47899999999999998</v>
      </c>
      <c r="E9284" s="1">
        <v>44</v>
      </c>
      <c r="F9284" s="1"/>
    </row>
    <row r="9285" spans="1:6" x14ac:dyDescent="0.25">
      <c r="A9285" s="11">
        <v>43443</v>
      </c>
      <c r="B9285" s="1">
        <v>4.359</v>
      </c>
      <c r="C9285" s="1">
        <v>44</v>
      </c>
      <c r="D9285" s="1">
        <v>0.23699999999999999</v>
      </c>
      <c r="E9285" s="1">
        <v>44</v>
      </c>
      <c r="F9285" s="1"/>
    </row>
    <row r="9286" spans="1:6" x14ac:dyDescent="0.25">
      <c r="A9286" s="11">
        <v>43444</v>
      </c>
      <c r="B9286" s="1">
        <v>4.3550000000000004</v>
      </c>
      <c r="C9286" s="1">
        <v>44</v>
      </c>
      <c r="D9286" s="1">
        <v>0.16900000000000001</v>
      </c>
      <c r="E9286" s="1">
        <v>44</v>
      </c>
      <c r="F9286" s="1"/>
    </row>
    <row r="9287" spans="1:6" x14ac:dyDescent="0.25">
      <c r="A9287" s="11">
        <v>43445</v>
      </c>
      <c r="B9287" s="1">
        <v>4.3540000000000001</v>
      </c>
      <c r="C9287" s="1">
        <v>44</v>
      </c>
      <c r="D9287" s="1">
        <v>0.16600000000000001</v>
      </c>
      <c r="E9287" s="1">
        <v>44</v>
      </c>
      <c r="F9287" s="1"/>
    </row>
    <row r="9288" spans="1:6" x14ac:dyDescent="0.25">
      <c r="A9288" s="11">
        <v>43446</v>
      </c>
      <c r="B9288" s="1">
        <v>4.3540000000000001</v>
      </c>
      <c r="C9288" s="1">
        <v>44</v>
      </c>
      <c r="D9288" s="1">
        <v>0.16400000000000001</v>
      </c>
      <c r="E9288" s="1">
        <v>44</v>
      </c>
      <c r="F9288" s="1"/>
    </row>
    <row r="9289" spans="1:6" x14ac:dyDescent="0.25">
      <c r="A9289" s="11">
        <v>43447</v>
      </c>
      <c r="B9289" s="1">
        <v>4.3620000000000001</v>
      </c>
      <c r="C9289" s="1">
        <v>44</v>
      </c>
      <c r="D9289" s="1">
        <v>0.28299999999999997</v>
      </c>
      <c r="E9289" s="1">
        <v>44</v>
      </c>
      <c r="F9289" s="1"/>
    </row>
    <row r="9290" spans="1:6" x14ac:dyDescent="0.25">
      <c r="A9290" s="11">
        <v>43448</v>
      </c>
      <c r="B9290" s="1">
        <v>4.3540000000000001</v>
      </c>
      <c r="C9290" s="1">
        <v>44</v>
      </c>
      <c r="D9290" s="1">
        <v>0.16300000000000001</v>
      </c>
      <c r="E9290" s="1">
        <v>44</v>
      </c>
      <c r="F9290" s="1"/>
    </row>
    <row r="9291" spans="1:6" x14ac:dyDescent="0.25">
      <c r="A9291" s="11">
        <v>43449</v>
      </c>
      <c r="B9291" s="1">
        <v>4.3540000000000001</v>
      </c>
      <c r="C9291" s="1">
        <v>44</v>
      </c>
      <c r="D9291" s="1">
        <v>0.16800000000000001</v>
      </c>
      <c r="E9291" s="1">
        <v>44</v>
      </c>
      <c r="F9291" s="1"/>
    </row>
    <row r="9292" spans="1:6" x14ac:dyDescent="0.25">
      <c r="A9292" s="11">
        <v>43450</v>
      </c>
      <c r="B9292" s="1">
        <v>4.3559999999999999</v>
      </c>
      <c r="C9292" s="1">
        <v>44</v>
      </c>
      <c r="D9292" s="1">
        <v>0.182</v>
      </c>
      <c r="E9292" s="1">
        <v>44</v>
      </c>
      <c r="F9292" s="1"/>
    </row>
    <row r="9293" spans="1:6" x14ac:dyDescent="0.25">
      <c r="A9293" s="11">
        <v>43451</v>
      </c>
      <c r="B9293" s="1">
        <v>4.3550000000000004</v>
      </c>
      <c r="C9293" s="1">
        <v>44</v>
      </c>
      <c r="D9293" s="1">
        <v>0.17299999999999999</v>
      </c>
      <c r="E9293" s="1">
        <v>44</v>
      </c>
      <c r="F9293" s="1"/>
    </row>
    <row r="9294" spans="1:6" x14ac:dyDescent="0.25">
      <c r="A9294" s="11">
        <v>43452</v>
      </c>
      <c r="B9294" s="1">
        <v>4.3529999999999998</v>
      </c>
      <c r="C9294" s="1">
        <v>44</v>
      </c>
      <c r="D9294" s="1">
        <v>0.159</v>
      </c>
      <c r="E9294" s="1">
        <v>44</v>
      </c>
      <c r="F9294" s="1"/>
    </row>
    <row r="9295" spans="1:6" x14ac:dyDescent="0.25">
      <c r="A9295" s="11">
        <v>43453</v>
      </c>
      <c r="B9295" s="1">
        <v>4.3550000000000004</v>
      </c>
      <c r="C9295" s="1">
        <v>44</v>
      </c>
      <c r="D9295" s="1">
        <v>0.17</v>
      </c>
      <c r="E9295" s="1">
        <v>44</v>
      </c>
      <c r="F9295" s="1"/>
    </row>
    <row r="9296" spans="1:6" x14ac:dyDescent="0.25">
      <c r="A9296" s="11">
        <v>43454</v>
      </c>
      <c r="B9296" s="1">
        <v>4.3540000000000001</v>
      </c>
      <c r="C9296" s="1">
        <v>44</v>
      </c>
      <c r="D9296" s="1">
        <v>0.17</v>
      </c>
      <c r="E9296" s="1">
        <v>44</v>
      </c>
      <c r="F9296" s="1"/>
    </row>
    <row r="9297" spans="1:6" x14ac:dyDescent="0.25">
      <c r="A9297" s="11">
        <v>43455</v>
      </c>
      <c r="B9297" s="1">
        <v>4.3540000000000001</v>
      </c>
      <c r="C9297" s="1">
        <v>44</v>
      </c>
      <c r="D9297" s="1">
        <v>0.16700000000000001</v>
      </c>
      <c r="E9297" s="1">
        <v>44</v>
      </c>
      <c r="F9297" s="1"/>
    </row>
    <row r="9298" spans="1:6" x14ac:dyDescent="0.25">
      <c r="A9298" s="11">
        <v>43456</v>
      </c>
      <c r="B9298" s="1">
        <v>4.3540000000000001</v>
      </c>
      <c r="C9298" s="1">
        <v>44</v>
      </c>
      <c r="D9298" s="1">
        <v>0.16400000000000001</v>
      </c>
      <c r="E9298" s="1">
        <v>44</v>
      </c>
      <c r="F9298" s="1"/>
    </row>
    <row r="9299" spans="1:6" x14ac:dyDescent="0.25">
      <c r="A9299" s="11">
        <v>43457</v>
      </c>
      <c r="B9299" s="1">
        <v>4.3540000000000001</v>
      </c>
      <c r="C9299" s="1">
        <v>44</v>
      </c>
      <c r="D9299" s="1">
        <v>0.16500000000000001</v>
      </c>
      <c r="E9299" s="1">
        <v>44</v>
      </c>
      <c r="F9299" s="1"/>
    </row>
    <row r="9300" spans="1:6" x14ac:dyDescent="0.25">
      <c r="A9300" s="11">
        <v>43458</v>
      </c>
      <c r="B9300" s="1">
        <v>4.3540000000000001</v>
      </c>
      <c r="C9300" s="1">
        <v>44</v>
      </c>
      <c r="D9300" s="1">
        <v>0.16500000000000001</v>
      </c>
      <c r="E9300" s="1">
        <v>44</v>
      </c>
      <c r="F9300" s="1"/>
    </row>
    <row r="9301" spans="1:6" x14ac:dyDescent="0.25">
      <c r="A9301" s="11">
        <v>43459</v>
      </c>
      <c r="B9301" s="1">
        <v>4.3550000000000004</v>
      </c>
      <c r="C9301" s="1">
        <v>44</v>
      </c>
      <c r="D9301" s="1">
        <v>0.17</v>
      </c>
      <c r="E9301" s="1">
        <v>44</v>
      </c>
      <c r="F9301" s="1"/>
    </row>
    <row r="9302" spans="1:6" x14ac:dyDescent="0.25">
      <c r="A9302" s="11">
        <v>43460</v>
      </c>
      <c r="B9302" s="1">
        <v>4.3550000000000004</v>
      </c>
      <c r="C9302" s="1">
        <v>44</v>
      </c>
      <c r="D9302" s="1">
        <v>0.17100000000000001</v>
      </c>
      <c r="E9302" s="1">
        <v>44</v>
      </c>
      <c r="F9302" s="1"/>
    </row>
    <row r="9303" spans="1:6" x14ac:dyDescent="0.25">
      <c r="A9303" s="11">
        <v>43461</v>
      </c>
      <c r="B9303" s="1">
        <v>4.3540000000000001</v>
      </c>
      <c r="C9303" s="1">
        <v>44</v>
      </c>
      <c r="D9303" s="1">
        <v>0.16700000000000001</v>
      </c>
      <c r="E9303" s="1">
        <v>44</v>
      </c>
      <c r="F9303" s="1"/>
    </row>
    <row r="9304" spans="1:6" x14ac:dyDescent="0.25">
      <c r="A9304" s="11">
        <v>43462</v>
      </c>
      <c r="B9304" s="1">
        <v>4.3550000000000004</v>
      </c>
      <c r="C9304" s="1">
        <v>44</v>
      </c>
      <c r="D9304" s="1">
        <v>0.17299999999999999</v>
      </c>
      <c r="E9304" s="1">
        <v>44</v>
      </c>
      <c r="F9304" s="1"/>
    </row>
    <row r="9305" spans="1:6" x14ac:dyDescent="0.25">
      <c r="A9305" s="11">
        <v>43463</v>
      </c>
      <c r="B9305" s="1">
        <v>4.3550000000000004</v>
      </c>
      <c r="C9305" s="1">
        <v>44</v>
      </c>
      <c r="D9305" s="1">
        <v>0.17499999999999999</v>
      </c>
      <c r="E9305" s="1">
        <v>44</v>
      </c>
      <c r="F9305" s="1"/>
    </row>
    <row r="9306" spans="1:6" x14ac:dyDescent="0.25">
      <c r="A9306" s="11">
        <v>43464</v>
      </c>
      <c r="B9306" s="1">
        <v>4.3540000000000001</v>
      </c>
      <c r="C9306" s="1">
        <v>44</v>
      </c>
      <c r="D9306" s="1">
        <v>0.16700000000000001</v>
      </c>
      <c r="E9306" s="1">
        <v>44</v>
      </c>
      <c r="F9306" s="1"/>
    </row>
    <row r="9307" spans="1:6" x14ac:dyDescent="0.25">
      <c r="A9307" s="11">
        <v>43465</v>
      </c>
      <c r="B9307" s="1">
        <v>4.3540000000000001</v>
      </c>
      <c r="C9307" s="1">
        <v>44</v>
      </c>
      <c r="D9307" s="1">
        <v>0.16900000000000001</v>
      </c>
      <c r="E9307" s="1">
        <v>44</v>
      </c>
      <c r="F9307" s="1"/>
    </row>
    <row r="9308" spans="1:6" x14ac:dyDescent="0.25">
      <c r="A9308" s="11">
        <v>43466</v>
      </c>
      <c r="B9308" s="1">
        <v>4.3550000000000004</v>
      </c>
      <c r="C9308" s="1">
        <v>44</v>
      </c>
      <c r="D9308" s="1">
        <v>0.17299999999999999</v>
      </c>
      <c r="E9308" s="1">
        <v>44</v>
      </c>
      <c r="F9308" s="1"/>
    </row>
    <row r="9309" spans="1:6" x14ac:dyDescent="0.25">
      <c r="A9309" s="11">
        <v>43467</v>
      </c>
      <c r="B9309" s="1">
        <v>4.3540000000000001</v>
      </c>
      <c r="C9309" s="1">
        <v>44</v>
      </c>
      <c r="D9309" s="1">
        <v>0.161</v>
      </c>
      <c r="E9309" s="1">
        <v>44</v>
      </c>
      <c r="F9309" s="1"/>
    </row>
    <row r="9310" spans="1:6" x14ac:dyDescent="0.25">
      <c r="A9310" s="11">
        <v>43468</v>
      </c>
      <c r="B9310" s="1">
        <v>4.3540000000000001</v>
      </c>
      <c r="C9310" s="1">
        <v>44</v>
      </c>
      <c r="D9310" s="1">
        <v>0.16700000000000001</v>
      </c>
      <c r="E9310" s="1">
        <v>44</v>
      </c>
      <c r="F9310" s="1"/>
    </row>
    <row r="9311" spans="1:6" x14ac:dyDescent="0.25">
      <c r="A9311" s="11">
        <v>43469</v>
      </c>
      <c r="B9311" s="1">
        <v>4.3760000000000003</v>
      </c>
      <c r="C9311" s="1">
        <v>44</v>
      </c>
      <c r="D9311" s="1">
        <v>0.45</v>
      </c>
      <c r="E9311" s="1">
        <v>44</v>
      </c>
      <c r="F9311" s="1"/>
    </row>
    <row r="9312" spans="1:6" x14ac:dyDescent="0.25">
      <c r="A9312" s="11">
        <v>43470</v>
      </c>
      <c r="B9312" s="1">
        <v>4.3899999999999997</v>
      </c>
      <c r="C9312" s="1">
        <v>44</v>
      </c>
      <c r="D9312" s="1">
        <v>0.64400000000000002</v>
      </c>
      <c r="E9312" s="1">
        <v>44</v>
      </c>
      <c r="F9312" s="1"/>
    </row>
    <row r="9313" spans="1:6" x14ac:dyDescent="0.25">
      <c r="A9313" s="11">
        <v>43471</v>
      </c>
      <c r="B9313" s="1">
        <v>4.3639999999999999</v>
      </c>
      <c r="C9313" s="1">
        <v>44</v>
      </c>
      <c r="D9313" s="1">
        <v>0.29099999999999998</v>
      </c>
      <c r="E9313" s="1">
        <v>44</v>
      </c>
      <c r="F9313" s="1"/>
    </row>
    <row r="9314" spans="1:6" x14ac:dyDescent="0.25">
      <c r="A9314" s="11">
        <v>43472</v>
      </c>
      <c r="B9314" s="1">
        <v>4.3550000000000004</v>
      </c>
      <c r="C9314" s="1">
        <v>44</v>
      </c>
      <c r="D9314" s="1">
        <v>0.17699999999999999</v>
      </c>
      <c r="E9314" s="1">
        <v>44</v>
      </c>
      <c r="F9314" s="1"/>
    </row>
    <row r="9315" spans="1:6" x14ac:dyDescent="0.25">
      <c r="A9315" s="11">
        <v>43473</v>
      </c>
      <c r="B9315" s="1">
        <v>4.3570000000000002</v>
      </c>
      <c r="C9315" s="1">
        <v>44</v>
      </c>
      <c r="D9315" s="1">
        <v>0.192</v>
      </c>
      <c r="E9315" s="1">
        <v>44</v>
      </c>
      <c r="F9315" s="1"/>
    </row>
    <row r="9316" spans="1:6" x14ac:dyDescent="0.25">
      <c r="A9316" s="11">
        <v>43474</v>
      </c>
      <c r="B9316" s="1">
        <v>4.3550000000000004</v>
      </c>
      <c r="C9316" s="1">
        <v>44</v>
      </c>
      <c r="D9316" s="1">
        <v>0.17399999999999999</v>
      </c>
      <c r="E9316" s="1">
        <v>44</v>
      </c>
      <c r="F9316" s="1"/>
    </row>
    <row r="9317" spans="1:6" x14ac:dyDescent="0.25">
      <c r="A9317" s="11">
        <v>43475</v>
      </c>
      <c r="B9317" s="1">
        <v>4.3550000000000004</v>
      </c>
      <c r="C9317" s="1">
        <v>44</v>
      </c>
      <c r="D9317" s="1">
        <v>0.17399999999999999</v>
      </c>
      <c r="E9317" s="1">
        <v>44</v>
      </c>
      <c r="F9317" s="1"/>
    </row>
    <row r="9318" spans="1:6" x14ac:dyDescent="0.25">
      <c r="A9318" s="11">
        <v>43476</v>
      </c>
      <c r="B9318" s="1">
        <v>4.3550000000000004</v>
      </c>
      <c r="C9318" s="1">
        <v>44</v>
      </c>
      <c r="D9318" s="1">
        <v>0.17599999999999999</v>
      </c>
      <c r="E9318" s="1">
        <v>44</v>
      </c>
      <c r="F9318" s="1"/>
    </row>
    <row r="9319" spans="1:6" x14ac:dyDescent="0.25">
      <c r="A9319" s="11">
        <v>43477</v>
      </c>
      <c r="B9319" s="1">
        <v>4.3559999999999999</v>
      </c>
      <c r="C9319" s="1">
        <v>44</v>
      </c>
      <c r="D9319" s="1">
        <v>0.17699999999999999</v>
      </c>
      <c r="E9319" s="1">
        <v>44</v>
      </c>
      <c r="F9319" s="1"/>
    </row>
    <row r="9320" spans="1:6" x14ac:dyDescent="0.25">
      <c r="A9320" s="11">
        <v>43478</v>
      </c>
      <c r="B9320" s="1">
        <v>4.3550000000000004</v>
      </c>
      <c r="C9320" s="1">
        <v>44</v>
      </c>
      <c r="D9320" s="1">
        <v>0.17399999999999999</v>
      </c>
      <c r="E9320" s="1">
        <v>44</v>
      </c>
      <c r="F9320" s="1"/>
    </row>
    <row r="9321" spans="1:6" x14ac:dyDescent="0.25">
      <c r="A9321" s="11">
        <v>43479</v>
      </c>
      <c r="B9321" s="1">
        <v>4.3550000000000004</v>
      </c>
      <c r="C9321" s="1">
        <v>44</v>
      </c>
      <c r="D9321" s="1">
        <v>0.17199999999999999</v>
      </c>
      <c r="E9321" s="1">
        <v>44</v>
      </c>
      <c r="F9321" s="1"/>
    </row>
    <row r="9322" spans="1:6" x14ac:dyDescent="0.25">
      <c r="A9322" s="11">
        <v>43480</v>
      </c>
      <c r="B9322" s="1">
        <v>4.3540000000000001</v>
      </c>
      <c r="C9322" s="1">
        <v>44</v>
      </c>
      <c r="D9322" s="1">
        <v>0.16400000000000001</v>
      </c>
      <c r="E9322" s="1">
        <v>44</v>
      </c>
      <c r="F9322" s="1"/>
    </row>
    <row r="9323" spans="1:6" x14ac:dyDescent="0.25">
      <c r="A9323" s="11">
        <v>43481</v>
      </c>
      <c r="B9323" s="1">
        <v>4.3760000000000003</v>
      </c>
      <c r="C9323" s="1">
        <v>44</v>
      </c>
      <c r="D9323" s="1">
        <v>0.44</v>
      </c>
      <c r="E9323" s="1">
        <v>44</v>
      </c>
      <c r="F9323" s="1"/>
    </row>
    <row r="9324" spans="1:6" x14ac:dyDescent="0.25">
      <c r="A9324" s="11">
        <v>43482</v>
      </c>
      <c r="B9324" s="1">
        <v>4.3849999999999998</v>
      </c>
      <c r="C9324" s="1">
        <v>44</v>
      </c>
      <c r="D9324" s="1">
        <v>0.55700000000000005</v>
      </c>
      <c r="E9324" s="1">
        <v>44</v>
      </c>
      <c r="F9324" s="1"/>
    </row>
    <row r="9325" spans="1:6" x14ac:dyDescent="0.25">
      <c r="A9325" s="11">
        <v>43483</v>
      </c>
      <c r="B9325" s="1">
        <v>4.375</v>
      </c>
      <c r="C9325" s="1">
        <v>44</v>
      </c>
      <c r="D9325" s="1">
        <v>0.40400000000000003</v>
      </c>
      <c r="E9325" s="1">
        <v>44</v>
      </c>
      <c r="F9325" s="1"/>
    </row>
    <row r="9326" spans="1:6" x14ac:dyDescent="0.25">
      <c r="A9326" s="11">
        <v>43484</v>
      </c>
      <c r="B9326" s="1">
        <v>4.37</v>
      </c>
      <c r="C9326" s="1">
        <v>44</v>
      </c>
      <c r="D9326" s="1">
        <v>0.34300000000000003</v>
      </c>
      <c r="E9326" s="1">
        <v>44</v>
      </c>
      <c r="F9326" s="1"/>
    </row>
    <row r="9327" spans="1:6" x14ac:dyDescent="0.25">
      <c r="A9327" s="11">
        <v>43485</v>
      </c>
      <c r="B9327" s="1">
        <v>4.3680000000000003</v>
      </c>
      <c r="C9327" s="1">
        <v>44</v>
      </c>
      <c r="D9327" s="1">
        <v>0.33800000000000002</v>
      </c>
      <c r="E9327" s="1">
        <v>44</v>
      </c>
      <c r="F9327" s="1"/>
    </row>
    <row r="9328" spans="1:6" x14ac:dyDescent="0.25">
      <c r="A9328" s="11">
        <v>43486</v>
      </c>
      <c r="B9328" s="1">
        <v>4.3680000000000003</v>
      </c>
      <c r="C9328" s="1">
        <v>44</v>
      </c>
      <c r="D9328" s="1">
        <v>0.38100000000000001</v>
      </c>
      <c r="E9328" s="1">
        <v>44</v>
      </c>
      <c r="F9328" s="1"/>
    </row>
    <row r="9329" spans="1:6" x14ac:dyDescent="0.25">
      <c r="A9329" s="11">
        <v>43487</v>
      </c>
      <c r="B9329" s="1">
        <v>4.3550000000000004</v>
      </c>
      <c r="C9329" s="1">
        <v>44</v>
      </c>
      <c r="D9329" s="1">
        <v>0.16900000000000001</v>
      </c>
      <c r="E9329" s="1">
        <v>44</v>
      </c>
      <c r="F9329" s="1"/>
    </row>
    <row r="9330" spans="1:6" x14ac:dyDescent="0.25">
      <c r="A9330" s="11">
        <v>43488</v>
      </c>
      <c r="B9330" s="1">
        <v>4.37</v>
      </c>
      <c r="C9330" s="1">
        <v>44</v>
      </c>
      <c r="D9330" s="1">
        <v>0.36099999999999999</v>
      </c>
      <c r="E9330" s="1">
        <v>44</v>
      </c>
      <c r="F9330" s="1"/>
    </row>
    <row r="9331" spans="1:6" x14ac:dyDescent="0.25">
      <c r="A9331" s="11">
        <v>43489</v>
      </c>
      <c r="B9331" s="1">
        <v>4.3810000000000002</v>
      </c>
      <c r="C9331" s="1">
        <v>44</v>
      </c>
      <c r="D9331" s="1">
        <v>0.497</v>
      </c>
      <c r="E9331" s="1">
        <v>44</v>
      </c>
      <c r="F9331" s="1"/>
    </row>
    <row r="9332" spans="1:6" x14ac:dyDescent="0.25">
      <c r="A9332" s="11">
        <v>43490</v>
      </c>
      <c r="B9332" s="1">
        <v>4.3849999999999998</v>
      </c>
      <c r="C9332" s="1">
        <v>44</v>
      </c>
      <c r="D9332" s="1">
        <v>0.54700000000000004</v>
      </c>
      <c r="E9332" s="1">
        <v>44</v>
      </c>
      <c r="F9332" s="1"/>
    </row>
    <row r="9333" spans="1:6" x14ac:dyDescent="0.25">
      <c r="A9333" s="11">
        <v>43491</v>
      </c>
      <c r="B9333" s="1">
        <v>4.383</v>
      </c>
      <c r="C9333" s="1">
        <v>44</v>
      </c>
      <c r="D9333" s="1">
        <v>0.54300000000000004</v>
      </c>
      <c r="E9333" s="1">
        <v>44</v>
      </c>
      <c r="F9333" s="1"/>
    </row>
    <row r="9334" spans="1:6" x14ac:dyDescent="0.25">
      <c r="A9334" s="11">
        <v>43492</v>
      </c>
      <c r="B9334" s="1">
        <v>4.3680000000000003</v>
      </c>
      <c r="C9334" s="1">
        <v>44</v>
      </c>
      <c r="D9334" s="1">
        <v>0.34100000000000003</v>
      </c>
      <c r="E9334" s="1">
        <v>44</v>
      </c>
      <c r="F9334" s="1"/>
    </row>
    <row r="9335" spans="1:6" x14ac:dyDescent="0.25">
      <c r="A9335" s="11">
        <v>43493</v>
      </c>
      <c r="B9335" s="1">
        <v>4.3630000000000004</v>
      </c>
      <c r="C9335" s="1">
        <v>44</v>
      </c>
      <c r="D9335" s="1">
        <v>0.27300000000000002</v>
      </c>
      <c r="E9335" s="1">
        <v>44</v>
      </c>
      <c r="F9335" s="1"/>
    </row>
    <row r="9336" spans="1:6" x14ac:dyDescent="0.25">
      <c r="A9336" s="11">
        <v>43494</v>
      </c>
      <c r="B9336" s="1">
        <v>4.3730000000000002</v>
      </c>
      <c r="C9336" s="1">
        <v>44</v>
      </c>
      <c r="D9336" s="1">
        <v>0.39600000000000002</v>
      </c>
      <c r="E9336" s="1">
        <v>44</v>
      </c>
      <c r="F9336" s="1"/>
    </row>
    <row r="9337" spans="1:6" x14ac:dyDescent="0.25">
      <c r="A9337" s="11">
        <v>43495</v>
      </c>
      <c r="B9337" s="1">
        <v>4.3789999999999996</v>
      </c>
      <c r="C9337" s="1">
        <v>44</v>
      </c>
      <c r="D9337" s="1">
        <v>0.47899999999999998</v>
      </c>
      <c r="E9337" s="1">
        <v>44</v>
      </c>
      <c r="F9337" s="1"/>
    </row>
    <row r="9338" spans="1:6" x14ac:dyDescent="0.25">
      <c r="A9338" s="11">
        <v>43496</v>
      </c>
      <c r="B9338" s="1">
        <v>4.3810000000000002</v>
      </c>
      <c r="C9338" s="1">
        <v>44</v>
      </c>
      <c r="D9338" s="1">
        <v>0.51300000000000001</v>
      </c>
      <c r="E9338" s="1">
        <v>44</v>
      </c>
      <c r="F9338" s="1"/>
    </row>
    <row r="9339" spans="1:6" x14ac:dyDescent="0.25">
      <c r="A9339" s="11">
        <v>43497</v>
      </c>
      <c r="B9339" s="1">
        <v>4.38</v>
      </c>
      <c r="C9339" s="1">
        <v>44</v>
      </c>
      <c r="D9339" s="1">
        <v>0.49299999999999999</v>
      </c>
      <c r="E9339" s="1">
        <v>44</v>
      </c>
      <c r="F9339" s="1"/>
    </row>
    <row r="9340" spans="1:6" x14ac:dyDescent="0.25">
      <c r="A9340" s="11">
        <v>43498</v>
      </c>
      <c r="B9340" s="1">
        <v>4.375</v>
      </c>
      <c r="C9340" s="1">
        <v>44</v>
      </c>
      <c r="D9340" s="1">
        <v>0.433</v>
      </c>
      <c r="E9340" s="1">
        <v>44</v>
      </c>
      <c r="F9340" s="1"/>
    </row>
    <row r="9341" spans="1:6" x14ac:dyDescent="0.25">
      <c r="A9341" s="11">
        <v>43499</v>
      </c>
      <c r="B9341" s="1">
        <v>4.3630000000000004</v>
      </c>
      <c r="C9341" s="1">
        <v>44</v>
      </c>
      <c r="D9341" s="1">
        <v>0.27300000000000002</v>
      </c>
      <c r="E9341" s="1">
        <v>44</v>
      </c>
      <c r="F9341" s="1"/>
    </row>
    <row r="9342" spans="1:6" x14ac:dyDescent="0.25">
      <c r="A9342" s="11">
        <v>43500</v>
      </c>
      <c r="B9342" s="1">
        <v>4.3559999999999999</v>
      </c>
      <c r="C9342" s="1">
        <v>44</v>
      </c>
      <c r="D9342" s="1">
        <v>0.18</v>
      </c>
      <c r="E9342" s="1">
        <v>44</v>
      </c>
      <c r="F9342" s="1"/>
    </row>
    <row r="9343" spans="1:6" x14ac:dyDescent="0.25">
      <c r="A9343" s="11">
        <v>43501</v>
      </c>
      <c r="B9343" s="1">
        <v>4.3760000000000003</v>
      </c>
      <c r="C9343" s="1">
        <v>44</v>
      </c>
      <c r="D9343" s="1">
        <v>0.44400000000000001</v>
      </c>
      <c r="E9343" s="1">
        <v>44</v>
      </c>
      <c r="F9343" s="1"/>
    </row>
    <row r="9344" spans="1:6" x14ac:dyDescent="0.25">
      <c r="A9344" s="11">
        <v>43502</v>
      </c>
      <c r="B9344" s="1">
        <v>4.3860000000000001</v>
      </c>
      <c r="C9344" s="1">
        <v>44</v>
      </c>
      <c r="D9344" s="1">
        <v>0.56599999999999995</v>
      </c>
      <c r="E9344" s="1">
        <v>44</v>
      </c>
      <c r="F9344" s="1"/>
    </row>
    <row r="9345" spans="1:6" x14ac:dyDescent="0.25">
      <c r="A9345" s="11">
        <v>43503</v>
      </c>
      <c r="B9345" s="1">
        <v>4.383</v>
      </c>
      <c r="C9345" s="1">
        <v>44</v>
      </c>
      <c r="D9345" s="1">
        <v>0.53</v>
      </c>
      <c r="E9345" s="1">
        <v>44</v>
      </c>
      <c r="F9345" s="1"/>
    </row>
    <row r="9346" spans="1:6" x14ac:dyDescent="0.25">
      <c r="A9346" s="11">
        <v>43504</v>
      </c>
      <c r="B9346" s="1">
        <v>4.3760000000000003</v>
      </c>
      <c r="C9346" s="1">
        <v>44</v>
      </c>
      <c r="D9346" s="1">
        <v>0.53</v>
      </c>
      <c r="E9346" s="1">
        <v>44</v>
      </c>
      <c r="F9346" s="1"/>
    </row>
    <row r="9347" spans="1:6" x14ac:dyDescent="0.25">
      <c r="A9347" s="11">
        <v>43505</v>
      </c>
      <c r="B9347" s="1">
        <v>4.3570000000000002</v>
      </c>
      <c r="C9347" s="1">
        <v>44</v>
      </c>
      <c r="D9347" s="1">
        <v>0.19400000000000001</v>
      </c>
      <c r="E9347" s="1">
        <v>44</v>
      </c>
      <c r="F9347" s="1"/>
    </row>
    <row r="9348" spans="1:6" x14ac:dyDescent="0.25">
      <c r="A9348" s="11">
        <v>43506</v>
      </c>
      <c r="B9348" s="1">
        <v>4.3570000000000002</v>
      </c>
      <c r="C9348" s="1">
        <v>44</v>
      </c>
      <c r="D9348" s="1">
        <v>0.188</v>
      </c>
      <c r="E9348" s="1">
        <v>44</v>
      </c>
      <c r="F9348" s="1"/>
    </row>
    <row r="9349" spans="1:6" x14ac:dyDescent="0.25">
      <c r="A9349" s="11">
        <v>43507</v>
      </c>
      <c r="B9349" s="1">
        <v>4.3630000000000004</v>
      </c>
      <c r="C9349" s="1">
        <v>44</v>
      </c>
      <c r="D9349" s="1">
        <v>0.30299999999999999</v>
      </c>
      <c r="E9349" s="1">
        <v>44</v>
      </c>
      <c r="F9349" s="1"/>
    </row>
    <row r="9350" spans="1:6" x14ac:dyDescent="0.25">
      <c r="A9350" s="11">
        <v>43508</v>
      </c>
      <c r="B9350" s="1">
        <v>4.3559999999999999</v>
      </c>
      <c r="C9350" s="1">
        <v>44</v>
      </c>
      <c r="D9350" s="1">
        <v>0.17899999999999999</v>
      </c>
      <c r="E9350" s="1">
        <v>44</v>
      </c>
      <c r="F9350" s="1"/>
    </row>
    <row r="9351" spans="1:6" x14ac:dyDescent="0.25">
      <c r="A9351" s="11">
        <v>43509</v>
      </c>
      <c r="B9351" s="1">
        <v>4.3570000000000002</v>
      </c>
      <c r="C9351" s="1">
        <v>44</v>
      </c>
      <c r="D9351" s="1">
        <v>0.188</v>
      </c>
      <c r="E9351" s="1">
        <v>44</v>
      </c>
      <c r="F9351" s="1"/>
    </row>
    <row r="9352" spans="1:6" x14ac:dyDescent="0.25">
      <c r="A9352" s="11">
        <v>43510</v>
      </c>
      <c r="B9352" s="1">
        <v>4.3559999999999999</v>
      </c>
      <c r="C9352" s="1">
        <v>44</v>
      </c>
      <c r="D9352" s="1">
        <v>0.18099999999999999</v>
      </c>
      <c r="E9352" s="1">
        <v>44</v>
      </c>
      <c r="F9352" s="1"/>
    </row>
    <row r="9353" spans="1:6" x14ac:dyDescent="0.25">
      <c r="A9353" s="11">
        <v>43511</v>
      </c>
      <c r="B9353" s="1">
        <v>4.359</v>
      </c>
      <c r="C9353" s="1">
        <v>44</v>
      </c>
      <c r="D9353" s="1">
        <v>0.22700000000000001</v>
      </c>
      <c r="E9353" s="1">
        <v>44</v>
      </c>
      <c r="F9353" s="1"/>
    </row>
    <row r="9354" spans="1:6" x14ac:dyDescent="0.25">
      <c r="A9354" s="11">
        <v>43512</v>
      </c>
      <c r="B9354" s="1">
        <v>4.3579999999999997</v>
      </c>
      <c r="C9354" s="1">
        <v>44</v>
      </c>
      <c r="D9354" s="1">
        <v>0.19600000000000001</v>
      </c>
      <c r="E9354" s="1">
        <v>44</v>
      </c>
      <c r="F9354" s="1"/>
    </row>
    <row r="9355" spans="1:6" x14ac:dyDescent="0.25">
      <c r="A9355" s="11">
        <v>43513</v>
      </c>
      <c r="B9355" s="1">
        <v>4.3579999999999997</v>
      </c>
      <c r="C9355" s="1">
        <v>44</v>
      </c>
      <c r="D9355" s="1">
        <v>0.19700000000000001</v>
      </c>
      <c r="E9355" s="1">
        <v>44</v>
      </c>
      <c r="F9355" s="1"/>
    </row>
    <row r="9356" spans="1:6" x14ac:dyDescent="0.25">
      <c r="A9356" s="11">
        <v>43514</v>
      </c>
      <c r="B9356" s="1">
        <v>4.3570000000000002</v>
      </c>
      <c r="C9356" s="1">
        <v>44</v>
      </c>
      <c r="D9356" s="1">
        <v>0.191</v>
      </c>
      <c r="E9356" s="1">
        <v>44</v>
      </c>
      <c r="F9356" s="1"/>
    </row>
    <row r="9357" spans="1:6" x14ac:dyDescent="0.25">
      <c r="A9357" s="11">
        <v>43515</v>
      </c>
      <c r="B9357" s="1">
        <v>4.3650000000000002</v>
      </c>
      <c r="C9357" s="1">
        <v>44</v>
      </c>
      <c r="D9357" s="1">
        <v>0.313</v>
      </c>
      <c r="E9357" s="1">
        <v>44</v>
      </c>
      <c r="F9357" s="1"/>
    </row>
    <row r="9358" spans="1:6" x14ac:dyDescent="0.25">
      <c r="A9358" s="11">
        <v>43516</v>
      </c>
      <c r="B9358" s="1">
        <v>4.3559999999999999</v>
      </c>
      <c r="C9358" s="1">
        <v>44</v>
      </c>
      <c r="D9358" s="1">
        <v>0.186</v>
      </c>
      <c r="E9358" s="1">
        <v>44</v>
      </c>
      <c r="F9358" s="1"/>
    </row>
    <row r="9359" spans="1:6" x14ac:dyDescent="0.25">
      <c r="A9359" s="11">
        <v>43517</v>
      </c>
      <c r="B9359" s="1">
        <v>4.3570000000000002</v>
      </c>
      <c r="C9359" s="1">
        <v>44</v>
      </c>
      <c r="D9359" s="1">
        <v>0.192</v>
      </c>
      <c r="E9359" s="1">
        <v>44</v>
      </c>
      <c r="F9359" s="1"/>
    </row>
    <row r="9360" spans="1:6" x14ac:dyDescent="0.25">
      <c r="A9360" s="11">
        <v>43518</v>
      </c>
      <c r="B9360" s="1">
        <v>4.3570000000000002</v>
      </c>
      <c r="C9360" s="1">
        <v>44</v>
      </c>
      <c r="D9360" s="1">
        <v>0.19500000000000001</v>
      </c>
      <c r="E9360" s="1">
        <v>44</v>
      </c>
      <c r="F9360" s="1"/>
    </row>
    <row r="9361" spans="1:6" x14ac:dyDescent="0.25">
      <c r="A9361" s="11">
        <v>43519</v>
      </c>
      <c r="B9361" s="1">
        <v>4.3559999999999999</v>
      </c>
      <c r="C9361" s="1">
        <v>44</v>
      </c>
      <c r="D9361" s="1">
        <v>0.184</v>
      </c>
      <c r="E9361" s="1">
        <v>44</v>
      </c>
      <c r="F9361" s="1"/>
    </row>
    <row r="9362" spans="1:6" x14ac:dyDescent="0.25">
      <c r="A9362" s="11">
        <v>43520</v>
      </c>
      <c r="B9362" s="1">
        <v>4.3570000000000002</v>
      </c>
      <c r="C9362" s="1">
        <v>44</v>
      </c>
      <c r="D9362" s="1">
        <v>0.189</v>
      </c>
      <c r="E9362" s="1">
        <v>44</v>
      </c>
      <c r="F9362" s="1"/>
    </row>
    <row r="9363" spans="1:6" x14ac:dyDescent="0.25">
      <c r="A9363" s="11">
        <v>43521</v>
      </c>
      <c r="B9363" s="1">
        <v>4.3570000000000002</v>
      </c>
      <c r="C9363" s="1">
        <v>44</v>
      </c>
      <c r="D9363" s="1">
        <v>0.193</v>
      </c>
      <c r="E9363" s="1">
        <v>44</v>
      </c>
      <c r="F9363" s="1"/>
    </row>
    <row r="9364" spans="1:6" x14ac:dyDescent="0.25">
      <c r="A9364" s="11">
        <v>43522</v>
      </c>
      <c r="B9364" s="1">
        <v>4.3559999999999999</v>
      </c>
      <c r="C9364" s="1">
        <v>44</v>
      </c>
      <c r="D9364" s="1">
        <v>0.18099999999999999</v>
      </c>
      <c r="E9364" s="1">
        <v>44</v>
      </c>
      <c r="F9364" s="1"/>
    </row>
    <row r="9365" spans="1:6" x14ac:dyDescent="0.25">
      <c r="A9365" s="11">
        <v>43523</v>
      </c>
      <c r="B9365" s="1">
        <v>4.3559999999999999</v>
      </c>
      <c r="C9365" s="1">
        <v>44</v>
      </c>
      <c r="D9365" s="1">
        <v>0.185</v>
      </c>
      <c r="E9365" s="1">
        <v>44</v>
      </c>
      <c r="F9365" s="1"/>
    </row>
    <row r="9366" spans="1:6" x14ac:dyDescent="0.25">
      <c r="A9366" s="11">
        <v>43524</v>
      </c>
      <c r="B9366" s="1">
        <v>4.3559999999999999</v>
      </c>
      <c r="C9366" s="1">
        <v>44</v>
      </c>
      <c r="D9366" s="1">
        <v>0.185</v>
      </c>
      <c r="E9366" s="1">
        <v>44</v>
      </c>
      <c r="F9366" s="1"/>
    </row>
    <row r="9367" spans="1:6" x14ac:dyDescent="0.25">
      <c r="A9367" s="11">
        <v>43525</v>
      </c>
      <c r="B9367" s="1">
        <v>4.3600000000000003</v>
      </c>
      <c r="C9367" s="1">
        <v>44</v>
      </c>
      <c r="D9367" s="1">
        <v>0.22600000000000001</v>
      </c>
      <c r="E9367" s="1">
        <v>44</v>
      </c>
      <c r="F9367" s="1"/>
    </row>
    <row r="9368" spans="1:6" x14ac:dyDescent="0.25">
      <c r="A9368" s="11">
        <v>43526</v>
      </c>
      <c r="B9368" s="1">
        <v>4.3559999999999999</v>
      </c>
      <c r="C9368" s="1">
        <v>44</v>
      </c>
      <c r="D9368" s="1">
        <v>0.17699999999999999</v>
      </c>
      <c r="E9368" s="1">
        <v>44</v>
      </c>
      <c r="F9368" s="1"/>
    </row>
    <row r="9369" spans="1:6" x14ac:dyDescent="0.25">
      <c r="A9369" s="11">
        <v>43527</v>
      </c>
      <c r="B9369" s="1">
        <v>4.3570000000000002</v>
      </c>
      <c r="C9369" s="1">
        <v>44</v>
      </c>
      <c r="D9369" s="1">
        <v>0.19</v>
      </c>
      <c r="E9369" s="1">
        <v>44</v>
      </c>
      <c r="F9369" s="1"/>
    </row>
    <row r="9370" spans="1:6" x14ac:dyDescent="0.25">
      <c r="A9370" s="11">
        <v>43528</v>
      </c>
      <c r="B9370" s="1">
        <v>4.3570000000000002</v>
      </c>
      <c r="C9370" s="1">
        <v>44</v>
      </c>
      <c r="D9370" s="1">
        <v>0.19400000000000001</v>
      </c>
      <c r="E9370" s="1">
        <v>44</v>
      </c>
      <c r="F9370" s="1"/>
    </row>
    <row r="9371" spans="1:6" x14ac:dyDescent="0.25">
      <c r="A9371" s="11">
        <v>43529</v>
      </c>
      <c r="B9371" s="1">
        <v>4.3570000000000002</v>
      </c>
      <c r="C9371" s="1">
        <v>44</v>
      </c>
      <c r="D9371" s="1">
        <v>0.191</v>
      </c>
      <c r="E9371" s="1">
        <v>44</v>
      </c>
      <c r="F9371" s="1"/>
    </row>
    <row r="9372" spans="1:6" x14ac:dyDescent="0.25">
      <c r="A9372" s="11">
        <v>43530</v>
      </c>
      <c r="B9372" s="1">
        <v>4.3559999999999999</v>
      </c>
      <c r="C9372" s="1">
        <v>44</v>
      </c>
      <c r="D9372" s="1">
        <v>0.182</v>
      </c>
      <c r="E9372" s="1">
        <v>44</v>
      </c>
      <c r="F9372" s="1"/>
    </row>
    <row r="9373" spans="1:6" x14ac:dyDescent="0.25">
      <c r="A9373" s="11">
        <v>43531</v>
      </c>
      <c r="B9373" s="1">
        <v>4.3559999999999999</v>
      </c>
      <c r="C9373" s="1">
        <v>44</v>
      </c>
      <c r="D9373" s="1">
        <v>0.185</v>
      </c>
      <c r="E9373" s="1">
        <v>44</v>
      </c>
      <c r="F9373" s="1"/>
    </row>
    <row r="9374" spans="1:6" x14ac:dyDescent="0.25">
      <c r="A9374" s="11">
        <v>43532</v>
      </c>
      <c r="B9374" s="1">
        <v>4.3600000000000003</v>
      </c>
      <c r="C9374" s="1">
        <v>44</v>
      </c>
      <c r="D9374" s="1">
        <v>0.23300000000000001</v>
      </c>
      <c r="E9374" s="1">
        <v>44</v>
      </c>
      <c r="F9374" s="1"/>
    </row>
    <row r="9375" spans="1:6" x14ac:dyDescent="0.25">
      <c r="A9375" s="11">
        <v>43533</v>
      </c>
      <c r="B9375" s="1">
        <v>4.3630000000000004</v>
      </c>
      <c r="C9375" s="1">
        <v>44</v>
      </c>
      <c r="D9375" s="1">
        <v>0.26100000000000001</v>
      </c>
      <c r="E9375" s="1">
        <v>44</v>
      </c>
      <c r="F9375" s="1"/>
    </row>
    <row r="9376" spans="1:6" x14ac:dyDescent="0.25">
      <c r="A9376" s="11">
        <v>43534</v>
      </c>
      <c r="B9376" s="1">
        <v>4.3579999999999997</v>
      </c>
      <c r="C9376" s="1">
        <v>44</v>
      </c>
      <c r="D9376" s="1">
        <v>0.19700000000000001</v>
      </c>
      <c r="E9376" s="1">
        <v>44</v>
      </c>
      <c r="F9376" s="1"/>
    </row>
    <row r="9377" spans="1:6" x14ac:dyDescent="0.25">
      <c r="A9377" s="11">
        <v>43535</v>
      </c>
      <c r="B9377" s="1">
        <v>4.3570000000000002</v>
      </c>
      <c r="C9377" s="1">
        <v>44</v>
      </c>
      <c r="D9377" s="1">
        <v>0.188</v>
      </c>
      <c r="E9377" s="1">
        <v>44</v>
      </c>
      <c r="F9377" s="1"/>
    </row>
    <row r="9378" spans="1:6" x14ac:dyDescent="0.25">
      <c r="A9378" s="11">
        <v>43536</v>
      </c>
      <c r="B9378" s="1">
        <v>4.359</v>
      </c>
      <c r="C9378" s="1">
        <v>44</v>
      </c>
      <c r="D9378" s="1">
        <v>0.218</v>
      </c>
      <c r="E9378" s="1">
        <v>44</v>
      </c>
      <c r="F9378" s="1"/>
    </row>
    <row r="9379" spans="1:6" x14ac:dyDescent="0.25">
      <c r="A9379" s="11">
        <v>43537</v>
      </c>
      <c r="B9379" s="1">
        <v>4.3789999999999996</v>
      </c>
      <c r="C9379" s="1">
        <v>44</v>
      </c>
      <c r="D9379" s="1">
        <v>0.47799999999999998</v>
      </c>
      <c r="E9379" s="1">
        <v>44</v>
      </c>
      <c r="F9379" s="1"/>
    </row>
    <row r="9380" spans="1:6" x14ac:dyDescent="0.25">
      <c r="A9380" s="11">
        <v>43538</v>
      </c>
      <c r="B9380" s="1">
        <v>4.383</v>
      </c>
      <c r="C9380" s="1">
        <v>44</v>
      </c>
      <c r="D9380" s="1">
        <v>0.53600000000000003</v>
      </c>
      <c r="E9380" s="1">
        <v>44</v>
      </c>
      <c r="F9380" s="1"/>
    </row>
    <row r="9381" spans="1:6" x14ac:dyDescent="0.25">
      <c r="A9381" s="11">
        <v>43539</v>
      </c>
      <c r="B9381" s="1">
        <v>4.391</v>
      </c>
      <c r="C9381" s="1">
        <v>44</v>
      </c>
      <c r="D9381" s="1">
        <v>0.65200000000000002</v>
      </c>
      <c r="E9381" s="1">
        <v>44</v>
      </c>
      <c r="F9381" s="1"/>
    </row>
    <row r="9382" spans="1:6" x14ac:dyDescent="0.25">
      <c r="A9382" s="11">
        <v>43540</v>
      </c>
      <c r="B9382" s="1">
        <v>4.383</v>
      </c>
      <c r="C9382" s="1">
        <v>44</v>
      </c>
      <c r="D9382" s="1">
        <v>0.52400000000000002</v>
      </c>
      <c r="E9382" s="1">
        <v>44</v>
      </c>
      <c r="F9382" s="1"/>
    </row>
    <row r="9383" spans="1:6" x14ac:dyDescent="0.25">
      <c r="A9383" s="11">
        <v>43541</v>
      </c>
      <c r="B9383" s="1">
        <v>4.3899999999999997</v>
      </c>
      <c r="C9383" s="1">
        <v>44</v>
      </c>
      <c r="D9383" s="1">
        <v>0.63500000000000001</v>
      </c>
      <c r="E9383" s="1">
        <v>44</v>
      </c>
      <c r="F9383" s="1"/>
    </row>
    <row r="9384" spans="1:6" x14ac:dyDescent="0.25">
      <c r="A9384" s="11">
        <v>43542</v>
      </c>
      <c r="B9384" s="1">
        <v>4.3879999999999999</v>
      </c>
      <c r="C9384" s="1">
        <v>44</v>
      </c>
      <c r="D9384" s="1">
        <v>0.62</v>
      </c>
      <c r="E9384" s="1">
        <v>44</v>
      </c>
      <c r="F9384" s="1"/>
    </row>
    <row r="9385" spans="1:6" x14ac:dyDescent="0.25">
      <c r="A9385" s="11">
        <v>43543</v>
      </c>
      <c r="B9385" s="1">
        <v>4.3810000000000002</v>
      </c>
      <c r="C9385" s="1">
        <v>44</v>
      </c>
      <c r="D9385" s="1">
        <v>0.51600000000000001</v>
      </c>
      <c r="E9385" s="1">
        <v>44</v>
      </c>
      <c r="F9385" s="1"/>
    </row>
    <row r="9386" spans="1:6" x14ac:dyDescent="0.25">
      <c r="A9386" s="11">
        <v>43544</v>
      </c>
      <c r="B9386" s="1">
        <v>4.383</v>
      </c>
      <c r="C9386" s="1">
        <v>44</v>
      </c>
      <c r="D9386" s="1">
        <v>0.52600000000000002</v>
      </c>
      <c r="E9386" s="1">
        <v>44</v>
      </c>
      <c r="F9386" s="1"/>
    </row>
    <row r="9387" spans="1:6" x14ac:dyDescent="0.25">
      <c r="A9387" s="11">
        <v>43545</v>
      </c>
      <c r="B9387" s="1">
        <v>4.3789999999999996</v>
      </c>
      <c r="C9387" s="1">
        <v>44</v>
      </c>
      <c r="D9387" s="1">
        <v>0.46600000000000003</v>
      </c>
      <c r="E9387" s="1">
        <v>44</v>
      </c>
      <c r="F9387" s="1"/>
    </row>
    <row r="9388" spans="1:6" x14ac:dyDescent="0.25">
      <c r="A9388" s="11">
        <v>43546</v>
      </c>
      <c r="B9388" s="1">
        <v>4.375</v>
      </c>
      <c r="C9388" s="1">
        <v>44</v>
      </c>
      <c r="D9388" s="1">
        <v>0.40500000000000003</v>
      </c>
      <c r="E9388" s="1">
        <v>44</v>
      </c>
      <c r="F9388" s="1"/>
    </row>
    <row r="9389" spans="1:6" x14ac:dyDescent="0.25">
      <c r="A9389" s="11">
        <v>43547</v>
      </c>
      <c r="B9389" s="1">
        <v>4.3780000000000001</v>
      </c>
      <c r="C9389" s="1">
        <v>44</v>
      </c>
      <c r="D9389" s="1">
        <v>0.44500000000000001</v>
      </c>
      <c r="E9389" s="1">
        <v>44</v>
      </c>
      <c r="F9389" s="1"/>
    </row>
    <row r="9390" spans="1:6" x14ac:dyDescent="0.25">
      <c r="A9390" s="11">
        <v>43548</v>
      </c>
      <c r="B9390" s="1">
        <v>4.3940000000000001</v>
      </c>
      <c r="C9390" s="1">
        <v>44</v>
      </c>
      <c r="D9390" s="1">
        <v>0.70699999999999996</v>
      </c>
      <c r="E9390" s="1">
        <v>44</v>
      </c>
      <c r="F9390" s="1"/>
    </row>
    <row r="9391" spans="1:6" x14ac:dyDescent="0.25">
      <c r="A9391" s="11">
        <v>43549</v>
      </c>
      <c r="B9391" s="1">
        <v>4.3780000000000001</v>
      </c>
      <c r="C9391" s="1">
        <v>44</v>
      </c>
      <c r="D9391" s="1">
        <v>0.46400000000000002</v>
      </c>
      <c r="E9391" s="1">
        <v>44</v>
      </c>
      <c r="F9391" s="1"/>
    </row>
    <row r="9392" spans="1:6" x14ac:dyDescent="0.25">
      <c r="A9392" s="11">
        <v>43550</v>
      </c>
      <c r="B9392" s="1">
        <v>4.3680000000000003</v>
      </c>
      <c r="C9392" s="1">
        <v>44</v>
      </c>
      <c r="D9392" s="1">
        <v>0.32400000000000001</v>
      </c>
      <c r="E9392" s="1">
        <v>44</v>
      </c>
      <c r="F9392" s="1"/>
    </row>
    <row r="9393" spans="1:6" x14ac:dyDescent="0.25">
      <c r="A9393" s="11">
        <v>43551</v>
      </c>
      <c r="B9393" s="1">
        <v>4.3630000000000004</v>
      </c>
      <c r="C9393" s="1">
        <v>44</v>
      </c>
      <c r="D9393" s="1">
        <v>0.247</v>
      </c>
      <c r="E9393" s="1">
        <v>44</v>
      </c>
      <c r="F9393" s="1"/>
    </row>
    <row r="9394" spans="1:6" x14ac:dyDescent="0.25">
      <c r="A9394" s="11">
        <v>43552</v>
      </c>
      <c r="B9394" s="1">
        <v>4.3630000000000004</v>
      </c>
      <c r="C9394" s="1">
        <v>44</v>
      </c>
      <c r="D9394" s="1">
        <v>0.25700000000000001</v>
      </c>
      <c r="E9394" s="1">
        <v>44</v>
      </c>
      <c r="F9394" s="1"/>
    </row>
    <row r="9395" spans="1:6" x14ac:dyDescent="0.25">
      <c r="A9395" s="11">
        <v>43553</v>
      </c>
      <c r="B9395" s="1">
        <v>4.3639999999999999</v>
      </c>
      <c r="C9395" s="1">
        <v>44</v>
      </c>
      <c r="D9395" s="1">
        <v>0.26500000000000001</v>
      </c>
      <c r="E9395" s="1">
        <v>44</v>
      </c>
      <c r="F9395" s="1"/>
    </row>
    <row r="9396" spans="1:6" x14ac:dyDescent="0.25">
      <c r="A9396" s="11">
        <v>43554</v>
      </c>
      <c r="B9396" s="1">
        <v>4.3630000000000004</v>
      </c>
      <c r="C9396" s="1">
        <v>44</v>
      </c>
      <c r="D9396" s="1">
        <v>0.25600000000000001</v>
      </c>
      <c r="E9396" s="1">
        <v>44</v>
      </c>
      <c r="F9396" s="1"/>
    </row>
    <row r="9397" spans="1:6" x14ac:dyDescent="0.25">
      <c r="A9397" s="11">
        <v>43555</v>
      </c>
      <c r="B9397" s="1">
        <v>4.3650000000000002</v>
      </c>
      <c r="C9397" s="1">
        <v>44</v>
      </c>
      <c r="D9397" s="1">
        <v>0.27100000000000002</v>
      </c>
      <c r="E9397" s="1">
        <v>44</v>
      </c>
      <c r="F9397" s="1"/>
    </row>
    <row r="9398" spans="1:6" x14ac:dyDescent="0.25">
      <c r="A9398" s="11">
        <v>43556</v>
      </c>
      <c r="B9398" s="1">
        <v>4.3630000000000004</v>
      </c>
      <c r="C9398" s="1">
        <v>44</v>
      </c>
      <c r="D9398" s="1">
        <v>0.253</v>
      </c>
      <c r="E9398" s="1">
        <v>44</v>
      </c>
      <c r="F9398" s="1"/>
    </row>
    <row r="9399" spans="1:6" x14ac:dyDescent="0.25">
      <c r="A9399" s="11">
        <v>43557</v>
      </c>
      <c r="B9399" s="1">
        <v>4.3630000000000004</v>
      </c>
      <c r="C9399" s="1">
        <v>44</v>
      </c>
      <c r="D9399" s="1">
        <v>0.255</v>
      </c>
      <c r="E9399" s="1">
        <v>44</v>
      </c>
      <c r="F9399" s="1"/>
    </row>
    <row r="9400" spans="1:6" x14ac:dyDescent="0.25">
      <c r="A9400" s="11">
        <v>43558</v>
      </c>
      <c r="B9400" s="1">
        <v>4.3630000000000004</v>
      </c>
      <c r="C9400" s="1">
        <v>44</v>
      </c>
      <c r="D9400" s="1">
        <v>0.25700000000000001</v>
      </c>
      <c r="E9400" s="1">
        <v>44</v>
      </c>
      <c r="F9400" s="1"/>
    </row>
    <row r="9401" spans="1:6" x14ac:dyDescent="0.25">
      <c r="A9401" s="11">
        <v>43559</v>
      </c>
      <c r="B9401" s="1">
        <v>4.3630000000000004</v>
      </c>
      <c r="C9401" s="1">
        <v>44</v>
      </c>
      <c r="D9401" s="1">
        <v>0.255</v>
      </c>
      <c r="E9401" s="1">
        <v>44</v>
      </c>
      <c r="F9401" s="1"/>
    </row>
    <row r="9402" spans="1:6" x14ac:dyDescent="0.25">
      <c r="A9402" s="11">
        <v>43560</v>
      </c>
      <c r="B9402" s="1">
        <v>4.3639999999999999</v>
      </c>
      <c r="C9402" s="1">
        <v>44</v>
      </c>
      <c r="D9402" s="1">
        <v>0.26700000000000002</v>
      </c>
      <c r="E9402" s="1">
        <v>44</v>
      </c>
      <c r="F9402" s="1"/>
    </row>
    <row r="9403" spans="1:6" x14ac:dyDescent="0.25">
      <c r="A9403" s="11">
        <v>43561</v>
      </c>
      <c r="B9403" s="1">
        <v>4.3630000000000004</v>
      </c>
      <c r="C9403" s="1">
        <v>44</v>
      </c>
      <c r="D9403" s="1">
        <v>0.255</v>
      </c>
      <c r="E9403" s="1">
        <v>44</v>
      </c>
      <c r="F9403" s="1"/>
    </row>
    <row r="9404" spans="1:6" x14ac:dyDescent="0.25">
      <c r="A9404" s="11">
        <v>43562</v>
      </c>
      <c r="B9404" s="1">
        <v>4.3639999999999999</v>
      </c>
      <c r="C9404" s="1">
        <v>44</v>
      </c>
      <c r="D9404" s="1">
        <v>0.26300000000000001</v>
      </c>
      <c r="E9404" s="1">
        <v>44</v>
      </c>
      <c r="F9404" s="1"/>
    </row>
    <row r="9405" spans="1:6" x14ac:dyDescent="0.25">
      <c r="A9405" s="11">
        <v>43563</v>
      </c>
      <c r="B9405" s="1">
        <v>4.3630000000000004</v>
      </c>
      <c r="C9405" s="1">
        <v>44</v>
      </c>
      <c r="D9405" s="1">
        <v>0.252</v>
      </c>
      <c r="E9405" s="1">
        <v>44</v>
      </c>
      <c r="F9405" s="1"/>
    </row>
    <row r="9406" spans="1:6" x14ac:dyDescent="0.25">
      <c r="A9406" s="11">
        <v>43564</v>
      </c>
      <c r="B9406" s="1">
        <v>4.3630000000000004</v>
      </c>
      <c r="C9406" s="1">
        <v>44</v>
      </c>
      <c r="D9406" s="1">
        <v>0.254</v>
      </c>
      <c r="E9406" s="1">
        <v>44</v>
      </c>
      <c r="F9406" s="1"/>
    </row>
    <row r="9407" spans="1:6" x14ac:dyDescent="0.25">
      <c r="A9407" s="11">
        <v>43565</v>
      </c>
      <c r="B9407" s="1">
        <v>4.3630000000000004</v>
      </c>
      <c r="C9407" s="1">
        <v>44</v>
      </c>
      <c r="D9407" s="1">
        <v>0.25800000000000001</v>
      </c>
      <c r="E9407" s="1">
        <v>44</v>
      </c>
      <c r="F9407" s="1"/>
    </row>
    <row r="9408" spans="1:6" x14ac:dyDescent="0.25">
      <c r="A9408" s="11">
        <v>43566</v>
      </c>
      <c r="B9408" s="1">
        <v>4.3639999999999999</v>
      </c>
      <c r="C9408" s="1">
        <v>44</v>
      </c>
      <c r="D9408" s="1">
        <v>0.27600000000000002</v>
      </c>
      <c r="E9408" s="1">
        <v>44</v>
      </c>
      <c r="F9408" s="1"/>
    </row>
    <row r="9409" spans="1:6" x14ac:dyDescent="0.25">
      <c r="A9409" s="11">
        <v>43567</v>
      </c>
      <c r="B9409" s="1">
        <v>4.3719999999999999</v>
      </c>
      <c r="C9409" s="1">
        <v>44</v>
      </c>
      <c r="D9409" s="1">
        <v>0.373</v>
      </c>
      <c r="E9409" s="1">
        <v>44</v>
      </c>
      <c r="F9409" s="1"/>
    </row>
    <row r="9410" spans="1:6" x14ac:dyDescent="0.25">
      <c r="A9410" s="11">
        <v>43568</v>
      </c>
      <c r="B9410" s="1">
        <v>4.3789999999999996</v>
      </c>
      <c r="C9410" s="1">
        <v>44</v>
      </c>
      <c r="D9410" s="1">
        <v>0.46500000000000002</v>
      </c>
      <c r="E9410" s="1">
        <v>44</v>
      </c>
      <c r="F9410" s="1"/>
    </row>
    <row r="9411" spans="1:6" x14ac:dyDescent="0.25">
      <c r="A9411" s="11">
        <v>43569</v>
      </c>
      <c r="B9411" s="1">
        <v>4.3780000000000001</v>
      </c>
      <c r="C9411" s="1">
        <v>44</v>
      </c>
      <c r="D9411" s="1">
        <v>0.47</v>
      </c>
      <c r="E9411" s="1">
        <v>44</v>
      </c>
      <c r="F9411" s="1"/>
    </row>
    <row r="9412" spans="1:6" x14ac:dyDescent="0.25">
      <c r="A9412" s="11">
        <v>43570</v>
      </c>
      <c r="B9412" s="1">
        <v>4.3659999999999997</v>
      </c>
      <c r="C9412" s="1">
        <v>44</v>
      </c>
      <c r="D9412" s="1">
        <v>0.29499999999999998</v>
      </c>
      <c r="E9412" s="1">
        <v>44</v>
      </c>
      <c r="F9412" s="1"/>
    </row>
    <row r="9413" spans="1:6" x14ac:dyDescent="0.25">
      <c r="A9413" s="11">
        <v>43571</v>
      </c>
      <c r="B9413" s="1">
        <v>4.3659999999999997</v>
      </c>
      <c r="C9413" s="1">
        <v>44</v>
      </c>
      <c r="D9413" s="1">
        <v>0.28799999999999998</v>
      </c>
      <c r="E9413" s="1">
        <v>44</v>
      </c>
      <c r="F9413" s="1"/>
    </row>
    <row r="9414" spans="1:6" x14ac:dyDescent="0.25">
      <c r="A9414" s="11">
        <v>43572</v>
      </c>
      <c r="B9414" s="1">
        <v>4.3630000000000004</v>
      </c>
      <c r="C9414" s="1">
        <v>44</v>
      </c>
      <c r="D9414" s="1">
        <v>0.255</v>
      </c>
      <c r="E9414" s="1">
        <v>44</v>
      </c>
      <c r="F9414" s="1"/>
    </row>
    <row r="9415" spans="1:6" x14ac:dyDescent="0.25">
      <c r="A9415" s="11">
        <v>43573</v>
      </c>
      <c r="B9415" s="1">
        <v>4.3630000000000004</v>
      </c>
      <c r="C9415" s="1">
        <v>44</v>
      </c>
      <c r="D9415" s="1">
        <v>0.25800000000000001</v>
      </c>
      <c r="E9415" s="1">
        <v>44</v>
      </c>
      <c r="F9415" s="1"/>
    </row>
    <row r="9416" spans="1:6" x14ac:dyDescent="0.25">
      <c r="A9416" s="11">
        <v>43574</v>
      </c>
      <c r="B9416" s="1">
        <v>4.3630000000000004</v>
      </c>
      <c r="C9416" s="1">
        <v>44</v>
      </c>
      <c r="D9416" s="1">
        <v>0.253</v>
      </c>
      <c r="E9416" s="1">
        <v>44</v>
      </c>
      <c r="F9416" s="1"/>
    </row>
    <row r="9417" spans="1:6" x14ac:dyDescent="0.25">
      <c r="A9417" s="11">
        <v>43575</v>
      </c>
      <c r="B9417" s="1">
        <v>4.3630000000000004</v>
      </c>
      <c r="C9417" s="1">
        <v>44</v>
      </c>
      <c r="D9417" s="1">
        <v>0.25700000000000001</v>
      </c>
      <c r="E9417" s="1">
        <v>44</v>
      </c>
      <c r="F9417" s="1"/>
    </row>
    <row r="9418" spans="1:6" x14ac:dyDescent="0.25">
      <c r="A9418" s="11">
        <v>43576</v>
      </c>
      <c r="B9418" s="1">
        <v>4.3659999999999997</v>
      </c>
      <c r="C9418" s="1">
        <v>44</v>
      </c>
      <c r="D9418" s="1">
        <v>0.29499999999999998</v>
      </c>
      <c r="E9418" s="1">
        <v>44</v>
      </c>
      <c r="F9418" s="1"/>
    </row>
    <row r="9419" spans="1:6" x14ac:dyDescent="0.25">
      <c r="A9419" s="11">
        <v>43577</v>
      </c>
      <c r="B9419" s="1">
        <v>4.3639999999999999</v>
      </c>
      <c r="C9419" s="1">
        <v>44</v>
      </c>
      <c r="D9419" s="1">
        <v>0.26100000000000001</v>
      </c>
      <c r="E9419" s="1">
        <v>44</v>
      </c>
      <c r="F9419" s="1"/>
    </row>
    <row r="9420" spans="1:6" x14ac:dyDescent="0.25">
      <c r="A9420" s="11">
        <v>43578</v>
      </c>
      <c r="B9420" s="1">
        <v>4.3659999999999997</v>
      </c>
      <c r="C9420" s="1">
        <v>44</v>
      </c>
      <c r="D9420" s="1">
        <v>0.30499999999999999</v>
      </c>
      <c r="E9420" s="1">
        <v>44</v>
      </c>
      <c r="F9420" s="1"/>
    </row>
    <row r="9421" spans="1:6" x14ac:dyDescent="0.25">
      <c r="A9421" s="11">
        <v>43579</v>
      </c>
      <c r="B9421" s="1">
        <v>4.3650000000000002</v>
      </c>
      <c r="C9421" s="1">
        <v>44</v>
      </c>
      <c r="D9421" s="1">
        <v>0.26800000000000002</v>
      </c>
      <c r="E9421" s="1">
        <v>44</v>
      </c>
      <c r="F9421" s="1"/>
    </row>
    <row r="9422" spans="1:6" x14ac:dyDescent="0.25">
      <c r="A9422" s="11">
        <v>43580</v>
      </c>
      <c r="B9422" s="1">
        <v>4.4130000000000003</v>
      </c>
      <c r="C9422" s="1">
        <v>44</v>
      </c>
      <c r="D9422" s="1">
        <v>1.2110000000000001</v>
      </c>
      <c r="E9422" s="1">
        <v>44</v>
      </c>
      <c r="F9422" s="1"/>
    </row>
    <row r="9423" spans="1:6" x14ac:dyDescent="0.25">
      <c r="A9423" s="11">
        <v>43581</v>
      </c>
      <c r="B9423" s="1">
        <v>4.3650000000000002</v>
      </c>
      <c r="C9423" s="1">
        <v>44</v>
      </c>
      <c r="D9423" s="1">
        <v>0.28399999999999997</v>
      </c>
      <c r="E9423" s="1">
        <v>44</v>
      </c>
      <c r="F9423" s="1"/>
    </row>
    <row r="9424" spans="1:6" x14ac:dyDescent="0.25">
      <c r="A9424" s="11">
        <v>43582</v>
      </c>
      <c r="B9424" s="1">
        <v>4.3639999999999999</v>
      </c>
      <c r="C9424" s="1">
        <v>44</v>
      </c>
      <c r="D9424" s="1">
        <v>0.26100000000000001</v>
      </c>
      <c r="E9424" s="1">
        <v>44</v>
      </c>
      <c r="F9424" s="1"/>
    </row>
    <row r="9425" spans="1:6" x14ac:dyDescent="0.25">
      <c r="A9425" s="11">
        <v>43583</v>
      </c>
      <c r="B9425" s="1">
        <v>4.3639999999999999</v>
      </c>
      <c r="C9425" s="1">
        <v>44</v>
      </c>
      <c r="D9425" s="1">
        <v>0.26300000000000001</v>
      </c>
      <c r="E9425" s="1">
        <v>44</v>
      </c>
      <c r="F9425" s="1"/>
    </row>
    <row r="9426" spans="1:6" x14ac:dyDescent="0.25">
      <c r="A9426" s="11">
        <v>43584</v>
      </c>
      <c r="B9426" s="1">
        <v>4.3639999999999999</v>
      </c>
      <c r="C9426" s="1">
        <v>44</v>
      </c>
      <c r="D9426" s="1">
        <v>0.26</v>
      </c>
      <c r="E9426" s="1">
        <v>44</v>
      </c>
      <c r="F9426" s="1"/>
    </row>
    <row r="9427" spans="1:6" x14ac:dyDescent="0.25">
      <c r="A9427" s="11">
        <v>43585</v>
      </c>
      <c r="B9427" s="1">
        <v>4.3630000000000004</v>
      </c>
      <c r="C9427" s="1">
        <v>44</v>
      </c>
      <c r="D9427" s="1">
        <v>0.254</v>
      </c>
      <c r="E9427" s="1">
        <v>44</v>
      </c>
      <c r="F9427" s="1"/>
    </row>
    <row r="9428" spans="1:6" x14ac:dyDescent="0.25">
      <c r="A9428" s="11">
        <v>43586</v>
      </c>
      <c r="B9428" s="1">
        <v>4.3639999999999999</v>
      </c>
      <c r="C9428" s="1">
        <v>44</v>
      </c>
      <c r="D9428" s="1">
        <v>0.26</v>
      </c>
      <c r="E9428" s="1">
        <v>44</v>
      </c>
      <c r="F9428" s="1"/>
    </row>
    <row r="9429" spans="1:6" x14ac:dyDescent="0.25">
      <c r="A9429" s="11">
        <v>43587</v>
      </c>
      <c r="B9429" s="1">
        <v>4.4029999999999996</v>
      </c>
      <c r="C9429" s="1">
        <v>44</v>
      </c>
      <c r="D9429" s="1">
        <v>1.2090000000000001</v>
      </c>
      <c r="E9429" s="1">
        <v>44</v>
      </c>
      <c r="F9429" s="1"/>
    </row>
    <row r="9430" spans="1:6" x14ac:dyDescent="0.25">
      <c r="A9430" s="11">
        <v>43588</v>
      </c>
      <c r="B9430" s="1">
        <v>4.7229999999999999</v>
      </c>
      <c r="C9430" s="1">
        <v>44</v>
      </c>
      <c r="D9430" s="1">
        <v>12.178000000000001</v>
      </c>
      <c r="E9430" s="1">
        <v>44</v>
      </c>
      <c r="F9430" s="1"/>
    </row>
    <row r="9431" spans="1:6" x14ac:dyDescent="0.25">
      <c r="A9431" s="11">
        <v>43589</v>
      </c>
      <c r="B9431" s="1">
        <v>4.6710000000000003</v>
      </c>
      <c r="C9431" s="1">
        <v>44</v>
      </c>
      <c r="D9431" s="1">
        <v>9.7940000000000005</v>
      </c>
      <c r="E9431" s="1">
        <v>44</v>
      </c>
      <c r="F9431" s="1"/>
    </row>
    <row r="9432" spans="1:6" x14ac:dyDescent="0.25">
      <c r="A9432" s="11">
        <v>43590</v>
      </c>
      <c r="B9432" s="1">
        <v>4.5640000000000001</v>
      </c>
      <c r="C9432" s="1">
        <v>44</v>
      </c>
      <c r="D9432" s="1">
        <v>5.4539999999999997</v>
      </c>
      <c r="E9432" s="1">
        <v>44</v>
      </c>
      <c r="F9432" s="1"/>
    </row>
    <row r="9433" spans="1:6" x14ac:dyDescent="0.25">
      <c r="A9433" s="11">
        <v>43591</v>
      </c>
      <c r="B9433" s="1">
        <v>4.4889999999999999</v>
      </c>
      <c r="C9433" s="1">
        <v>44</v>
      </c>
      <c r="D9433" s="1">
        <v>2.9780000000000002</v>
      </c>
      <c r="E9433" s="1">
        <v>44</v>
      </c>
      <c r="F9433" s="1"/>
    </row>
    <row r="9434" spans="1:6" x14ac:dyDescent="0.25">
      <c r="A9434" s="11">
        <v>43592</v>
      </c>
      <c r="B9434" s="1">
        <v>4.4119999999999999</v>
      </c>
      <c r="C9434" s="1">
        <v>44</v>
      </c>
      <c r="D9434" s="1">
        <v>1.1120000000000001</v>
      </c>
      <c r="E9434" s="1">
        <v>44</v>
      </c>
      <c r="F9434" s="1"/>
    </row>
    <row r="9435" spans="1:6" x14ac:dyDescent="0.25">
      <c r="A9435" s="11">
        <v>43593</v>
      </c>
      <c r="B9435" s="1">
        <v>4.359</v>
      </c>
      <c r="C9435" s="1">
        <v>44</v>
      </c>
      <c r="D9435" s="1">
        <v>0.21</v>
      </c>
      <c r="E9435" s="1">
        <v>44</v>
      </c>
      <c r="F9435" s="1"/>
    </row>
    <row r="9436" spans="1:6" x14ac:dyDescent="0.25">
      <c r="A9436" s="11">
        <v>43594</v>
      </c>
      <c r="B9436" s="1">
        <v>4.359</v>
      </c>
      <c r="C9436" s="1">
        <v>44</v>
      </c>
      <c r="D9436" s="1">
        <v>0.21099999999999999</v>
      </c>
      <c r="E9436" s="1">
        <v>44</v>
      </c>
      <c r="F9436" s="1"/>
    </row>
    <row r="9437" spans="1:6" x14ac:dyDescent="0.25">
      <c r="A9437" s="11">
        <v>43595</v>
      </c>
      <c r="B9437" s="1">
        <v>4.3600000000000003</v>
      </c>
      <c r="C9437" s="1">
        <v>44</v>
      </c>
      <c r="D9437" s="1">
        <v>0.224</v>
      </c>
      <c r="E9437" s="1">
        <v>44</v>
      </c>
      <c r="F9437" s="1"/>
    </row>
    <row r="9438" spans="1:6" x14ac:dyDescent="0.25">
      <c r="A9438" s="11">
        <v>43596</v>
      </c>
      <c r="B9438" s="1">
        <v>4.4400000000000004</v>
      </c>
      <c r="C9438" s="1">
        <v>44</v>
      </c>
      <c r="D9438" s="1">
        <v>2.2090000000000001</v>
      </c>
      <c r="E9438" s="1">
        <v>44</v>
      </c>
      <c r="F9438" s="1"/>
    </row>
    <row r="9439" spans="1:6" x14ac:dyDescent="0.25">
      <c r="A9439" s="11">
        <v>43597</v>
      </c>
      <c r="B9439" s="1">
        <v>4.6790000000000003</v>
      </c>
      <c r="C9439" s="1">
        <v>44</v>
      </c>
      <c r="D9439" s="1">
        <v>10.124000000000001</v>
      </c>
      <c r="E9439" s="1">
        <v>44</v>
      </c>
      <c r="F9439" s="1"/>
    </row>
    <row r="9440" spans="1:6" x14ac:dyDescent="0.25">
      <c r="A9440" s="11">
        <v>43598</v>
      </c>
      <c r="B9440" s="1">
        <v>4.7130000000000001</v>
      </c>
      <c r="C9440" s="1">
        <v>44</v>
      </c>
      <c r="D9440" s="1">
        <v>11.682</v>
      </c>
      <c r="E9440" s="1">
        <v>44</v>
      </c>
      <c r="F9440" s="1"/>
    </row>
    <row r="9441" spans="1:6" x14ac:dyDescent="0.25">
      <c r="A9441" s="11">
        <v>43599</v>
      </c>
      <c r="B9441" s="1">
        <v>4.7110000000000003</v>
      </c>
      <c r="C9441" s="1">
        <v>44</v>
      </c>
      <c r="D9441" s="1">
        <v>11.603999999999999</v>
      </c>
      <c r="E9441" s="1">
        <v>44</v>
      </c>
      <c r="F9441" s="1"/>
    </row>
    <row r="9442" spans="1:6" x14ac:dyDescent="0.25">
      <c r="A9442" s="11">
        <v>43600</v>
      </c>
      <c r="B9442" s="1">
        <v>4.7050000000000001</v>
      </c>
      <c r="C9442" s="1">
        <v>44</v>
      </c>
      <c r="D9442" s="1">
        <v>11.295</v>
      </c>
      <c r="E9442" s="1">
        <v>44</v>
      </c>
      <c r="F9442" s="1"/>
    </row>
    <row r="9443" spans="1:6" x14ac:dyDescent="0.25">
      <c r="A9443" s="11">
        <v>43601</v>
      </c>
      <c r="B9443" s="1">
        <v>4.6820000000000004</v>
      </c>
      <c r="C9443" s="1">
        <v>44</v>
      </c>
      <c r="D9443" s="1">
        <v>10.247999999999999</v>
      </c>
      <c r="E9443" s="1">
        <v>44</v>
      </c>
      <c r="F9443" s="1"/>
    </row>
    <row r="9444" spans="1:6" x14ac:dyDescent="0.25">
      <c r="A9444" s="11">
        <v>43602</v>
      </c>
      <c r="B9444" s="1">
        <v>4.6680000000000001</v>
      </c>
      <c r="C9444" s="1">
        <v>44</v>
      </c>
      <c r="D9444" s="1">
        <v>9.6</v>
      </c>
      <c r="E9444" s="1">
        <v>44</v>
      </c>
      <c r="F9444" s="1"/>
    </row>
    <row r="9445" spans="1:6" x14ac:dyDescent="0.25">
      <c r="A9445" s="11">
        <v>43603</v>
      </c>
      <c r="B9445" s="1">
        <v>4.6630000000000003</v>
      </c>
      <c r="C9445" s="1">
        <v>44</v>
      </c>
      <c r="D9445" s="1">
        <v>9.3889999999999993</v>
      </c>
      <c r="E9445" s="1">
        <v>44</v>
      </c>
      <c r="F9445" s="1"/>
    </row>
    <row r="9446" spans="1:6" x14ac:dyDescent="0.25">
      <c r="A9446" s="11">
        <v>43604</v>
      </c>
      <c r="B9446" s="1">
        <v>4.6150000000000002</v>
      </c>
      <c r="C9446" s="1">
        <v>44</v>
      </c>
      <c r="D9446" s="1">
        <v>7.3789999999999996</v>
      </c>
      <c r="E9446" s="1">
        <v>44</v>
      </c>
      <c r="F9446" s="1"/>
    </row>
    <row r="9447" spans="1:6" x14ac:dyDescent="0.25">
      <c r="A9447" s="11">
        <v>43605</v>
      </c>
      <c r="B9447" s="1">
        <v>4.5339999999999998</v>
      </c>
      <c r="C9447" s="1">
        <v>44</v>
      </c>
      <c r="D9447" s="1">
        <v>4.4240000000000004</v>
      </c>
      <c r="E9447" s="1">
        <v>44</v>
      </c>
      <c r="F9447" s="1"/>
    </row>
    <row r="9448" spans="1:6" x14ac:dyDescent="0.25">
      <c r="A9448" s="11">
        <v>43606</v>
      </c>
      <c r="B9448" s="1">
        <v>4.4240000000000004</v>
      </c>
      <c r="C9448" s="1">
        <v>44</v>
      </c>
      <c r="D9448" s="1">
        <v>1.407</v>
      </c>
      <c r="E9448" s="1">
        <v>44</v>
      </c>
      <c r="F9448" s="1"/>
    </row>
    <row r="9449" spans="1:6" x14ac:dyDescent="0.25">
      <c r="A9449" s="11">
        <v>43607</v>
      </c>
      <c r="B9449" s="1">
        <v>4.3609999999999998</v>
      </c>
      <c r="C9449" s="1">
        <v>44</v>
      </c>
      <c r="D9449" s="1">
        <v>0.22800000000000001</v>
      </c>
      <c r="E9449" s="1">
        <v>44</v>
      </c>
      <c r="F9449" s="1"/>
    </row>
    <row r="9450" spans="1:6" x14ac:dyDescent="0.25">
      <c r="A9450" s="11">
        <v>43608</v>
      </c>
      <c r="B9450" s="1">
        <v>4.3600000000000003</v>
      </c>
      <c r="C9450" s="1">
        <v>44</v>
      </c>
      <c r="D9450" s="1">
        <v>0.22500000000000001</v>
      </c>
      <c r="E9450" s="1">
        <v>44</v>
      </c>
      <c r="F9450" s="1"/>
    </row>
    <row r="9451" spans="1:6" x14ac:dyDescent="0.25">
      <c r="A9451" s="11">
        <v>43609</v>
      </c>
      <c r="B9451" s="1">
        <v>4.359</v>
      </c>
      <c r="C9451" s="1">
        <v>44</v>
      </c>
      <c r="D9451" s="1">
        <v>0.20799999999999999</v>
      </c>
      <c r="E9451" s="1">
        <v>44</v>
      </c>
      <c r="F9451" s="1"/>
    </row>
    <row r="9452" spans="1:6" x14ac:dyDescent="0.25">
      <c r="A9452" s="11">
        <v>43610</v>
      </c>
      <c r="B9452" s="1">
        <v>4.3600000000000003</v>
      </c>
      <c r="C9452" s="1">
        <v>44</v>
      </c>
      <c r="D9452" s="1">
        <v>0.224</v>
      </c>
      <c r="E9452" s="1">
        <v>44</v>
      </c>
      <c r="F9452" s="1"/>
    </row>
    <row r="9453" spans="1:6" x14ac:dyDescent="0.25">
      <c r="A9453" s="11">
        <v>43611</v>
      </c>
      <c r="B9453" s="1">
        <v>4.359</v>
      </c>
      <c r="C9453" s="1">
        <v>44</v>
      </c>
      <c r="D9453" s="1">
        <v>0.20599999999999999</v>
      </c>
      <c r="E9453" s="1">
        <v>44</v>
      </c>
      <c r="F9453" s="1"/>
    </row>
    <row r="9454" spans="1:6" x14ac:dyDescent="0.25">
      <c r="A9454" s="11">
        <v>43612</v>
      </c>
      <c r="B9454" s="1">
        <v>4.3600000000000003</v>
      </c>
      <c r="C9454" s="1">
        <v>44</v>
      </c>
      <c r="D9454" s="1">
        <v>0.218</v>
      </c>
      <c r="E9454" s="1">
        <v>44</v>
      </c>
      <c r="F9454" s="1"/>
    </row>
    <row r="9455" spans="1:6" x14ac:dyDescent="0.25">
      <c r="A9455" s="11">
        <v>43613</v>
      </c>
      <c r="B9455" s="1">
        <v>4.3600000000000003</v>
      </c>
      <c r="C9455" s="1">
        <v>44</v>
      </c>
      <c r="D9455" s="1">
        <v>0.223</v>
      </c>
      <c r="E9455" s="1">
        <v>44</v>
      </c>
      <c r="F9455" s="1"/>
    </row>
    <row r="9456" spans="1:6" x14ac:dyDescent="0.25">
      <c r="A9456" s="11">
        <v>43614</v>
      </c>
      <c r="B9456" s="1">
        <v>4.3609999999999998</v>
      </c>
      <c r="C9456" s="1">
        <v>44</v>
      </c>
      <c r="D9456" s="1">
        <v>0.23300000000000001</v>
      </c>
      <c r="E9456" s="1">
        <v>44</v>
      </c>
      <c r="F9456" s="1"/>
    </row>
    <row r="9457" spans="1:6" x14ac:dyDescent="0.25">
      <c r="A9457" s="11">
        <v>43615</v>
      </c>
      <c r="B9457" s="1">
        <v>4.3600000000000003</v>
      </c>
      <c r="C9457" s="1">
        <v>44</v>
      </c>
      <c r="D9457" s="1">
        <v>0.22500000000000001</v>
      </c>
      <c r="E9457" s="1">
        <v>44</v>
      </c>
      <c r="F9457" s="1"/>
    </row>
    <row r="9458" spans="1:6" x14ac:dyDescent="0.25">
      <c r="A9458" s="11">
        <v>43616</v>
      </c>
      <c r="B9458" s="1">
        <v>4.3609999999999998</v>
      </c>
      <c r="C9458" s="1">
        <v>44</v>
      </c>
      <c r="D9458" s="1">
        <v>0.22900000000000001</v>
      </c>
      <c r="E9458" s="1">
        <v>44</v>
      </c>
      <c r="F9458" s="1"/>
    </row>
    <row r="9459" spans="1:6" x14ac:dyDescent="0.25">
      <c r="A9459" s="11">
        <v>43617</v>
      </c>
      <c r="B9459" s="1">
        <v>4.3620000000000001</v>
      </c>
      <c r="C9459" s="1">
        <v>44</v>
      </c>
      <c r="D9459" s="1">
        <v>0.24099999999999999</v>
      </c>
      <c r="E9459" s="1">
        <v>44</v>
      </c>
      <c r="F9459" s="1"/>
    </row>
    <row r="9460" spans="1:6" x14ac:dyDescent="0.25">
      <c r="A9460" s="11">
        <v>43618</v>
      </c>
      <c r="B9460" s="1">
        <v>4.3620000000000001</v>
      </c>
      <c r="C9460" s="1">
        <v>44</v>
      </c>
      <c r="D9460" s="1">
        <v>0.23699999999999999</v>
      </c>
      <c r="E9460" s="1">
        <v>44</v>
      </c>
      <c r="F9460" s="1"/>
    </row>
    <row r="9461" spans="1:6" x14ac:dyDescent="0.25">
      <c r="A9461" s="11">
        <v>43619</v>
      </c>
      <c r="B9461" s="1">
        <v>4.3609999999999998</v>
      </c>
      <c r="C9461" s="1">
        <v>44</v>
      </c>
      <c r="D9461" s="1">
        <v>0.22600000000000001</v>
      </c>
      <c r="E9461" s="1">
        <v>44</v>
      </c>
      <c r="F9461" s="1"/>
    </row>
    <row r="9462" spans="1:6" x14ac:dyDescent="0.25">
      <c r="A9462" s="11">
        <v>43620</v>
      </c>
      <c r="B9462" s="1">
        <v>4.3609999999999998</v>
      </c>
      <c r="C9462" s="1">
        <v>44</v>
      </c>
      <c r="D9462" s="1">
        <v>0.22800000000000001</v>
      </c>
      <c r="E9462" s="1">
        <v>44</v>
      </c>
      <c r="F9462" s="1"/>
    </row>
    <row r="9463" spans="1:6" x14ac:dyDescent="0.25">
      <c r="A9463" s="11">
        <v>43621</v>
      </c>
      <c r="B9463" s="1">
        <v>4.3600000000000003</v>
      </c>
      <c r="C9463" s="1">
        <v>44</v>
      </c>
      <c r="D9463" s="1">
        <v>0.218</v>
      </c>
      <c r="E9463" s="1">
        <v>44</v>
      </c>
      <c r="F9463" s="1"/>
    </row>
    <row r="9464" spans="1:6" x14ac:dyDescent="0.25">
      <c r="A9464" s="11">
        <v>43622</v>
      </c>
      <c r="B9464" s="1">
        <v>4.3600000000000003</v>
      </c>
      <c r="C9464" s="1">
        <v>44</v>
      </c>
      <c r="D9464" s="1">
        <v>0.22</v>
      </c>
      <c r="E9464" s="1">
        <v>44</v>
      </c>
      <c r="F9464" s="1"/>
    </row>
    <row r="9465" spans="1:6" x14ac:dyDescent="0.25">
      <c r="A9465" s="11">
        <v>43623</v>
      </c>
      <c r="B9465" s="1">
        <v>4.3600000000000003</v>
      </c>
      <c r="C9465" s="1">
        <v>44</v>
      </c>
      <c r="D9465" s="1">
        <v>0.217</v>
      </c>
      <c r="E9465" s="1">
        <v>44</v>
      </c>
      <c r="F9465" s="1"/>
    </row>
    <row r="9466" spans="1:6" x14ac:dyDescent="0.25">
      <c r="A9466" s="11">
        <v>43624</v>
      </c>
      <c r="B9466" s="1">
        <v>4.3609999999999998</v>
      </c>
      <c r="C9466" s="1">
        <v>44</v>
      </c>
      <c r="D9466" s="1">
        <v>0.23300000000000001</v>
      </c>
      <c r="E9466" s="1">
        <v>44</v>
      </c>
      <c r="F9466" s="1"/>
    </row>
    <row r="9467" spans="1:6" x14ac:dyDescent="0.25">
      <c r="A9467" s="11">
        <v>43625</v>
      </c>
      <c r="B9467" s="1">
        <v>4.3609999999999998</v>
      </c>
      <c r="C9467" s="1">
        <v>44</v>
      </c>
      <c r="D9467" s="1">
        <v>0.23200000000000001</v>
      </c>
      <c r="E9467" s="1">
        <v>44</v>
      </c>
      <c r="F9467" s="1"/>
    </row>
    <row r="9468" spans="1:6" x14ac:dyDescent="0.25">
      <c r="A9468" s="11">
        <v>43626</v>
      </c>
      <c r="B9468" s="1">
        <v>4.3600000000000003</v>
      </c>
      <c r="C9468" s="1">
        <v>44</v>
      </c>
      <c r="D9468" s="1">
        <v>0.22600000000000001</v>
      </c>
      <c r="E9468" s="1">
        <v>44</v>
      </c>
      <c r="F9468" s="1"/>
    </row>
    <row r="9469" spans="1:6" x14ac:dyDescent="0.25">
      <c r="A9469" s="11">
        <v>43627</v>
      </c>
      <c r="B9469" s="1">
        <v>4.4130000000000003</v>
      </c>
      <c r="C9469" s="1">
        <v>44</v>
      </c>
      <c r="D9469" s="1">
        <v>1.339</v>
      </c>
      <c r="E9469" s="1">
        <v>44</v>
      </c>
      <c r="F9469" s="1"/>
    </row>
    <row r="9470" spans="1:6" x14ac:dyDescent="0.25">
      <c r="A9470" s="11">
        <v>43628</v>
      </c>
      <c r="B9470" s="1">
        <v>4.4210000000000003</v>
      </c>
      <c r="C9470" s="1">
        <v>44</v>
      </c>
      <c r="D9470" s="1">
        <v>1.52</v>
      </c>
      <c r="E9470" s="1">
        <v>44</v>
      </c>
      <c r="F9470" s="1"/>
    </row>
    <row r="9471" spans="1:6" x14ac:dyDescent="0.25">
      <c r="A9471" s="11">
        <v>43629</v>
      </c>
      <c r="B9471" s="1">
        <v>4.3600000000000003</v>
      </c>
      <c r="C9471" s="1">
        <v>44</v>
      </c>
      <c r="D9471" s="1">
        <v>0.22</v>
      </c>
      <c r="E9471" s="1">
        <v>44</v>
      </c>
      <c r="F9471" s="1"/>
    </row>
    <row r="9472" spans="1:6" x14ac:dyDescent="0.25">
      <c r="A9472" s="11">
        <v>43630</v>
      </c>
      <c r="B9472" s="1">
        <v>4.359</v>
      </c>
      <c r="C9472" s="1">
        <v>44</v>
      </c>
      <c r="D9472" s="1">
        <v>0.21</v>
      </c>
      <c r="E9472" s="1">
        <v>44</v>
      </c>
      <c r="F9472" s="1"/>
    </row>
    <row r="9473" spans="1:6" x14ac:dyDescent="0.25">
      <c r="A9473" s="11">
        <v>43631</v>
      </c>
      <c r="B9473" s="1">
        <v>4.3600000000000003</v>
      </c>
      <c r="C9473" s="1">
        <v>44</v>
      </c>
      <c r="D9473" s="1">
        <v>0.221</v>
      </c>
      <c r="E9473" s="1">
        <v>44</v>
      </c>
      <c r="F9473" s="1"/>
    </row>
    <row r="9474" spans="1:6" x14ac:dyDescent="0.25">
      <c r="A9474" s="11">
        <v>43632</v>
      </c>
      <c r="B9474" s="1">
        <v>4.3609999999999998</v>
      </c>
      <c r="C9474" s="1">
        <v>44</v>
      </c>
      <c r="D9474" s="1">
        <v>0.23100000000000001</v>
      </c>
      <c r="E9474" s="1">
        <v>44</v>
      </c>
      <c r="F9474" s="1"/>
    </row>
    <row r="9475" spans="1:6" x14ac:dyDescent="0.25">
      <c r="A9475" s="11">
        <v>43633</v>
      </c>
      <c r="B9475" s="1">
        <v>4.3609999999999998</v>
      </c>
      <c r="C9475" s="1">
        <v>44</v>
      </c>
      <c r="D9475" s="1">
        <v>0.23</v>
      </c>
      <c r="E9475" s="1">
        <v>44</v>
      </c>
      <c r="F9475" s="1"/>
    </row>
    <row r="9476" spans="1:6" x14ac:dyDescent="0.25">
      <c r="A9476" s="11">
        <v>43634</v>
      </c>
      <c r="B9476" s="1">
        <v>4.3609999999999998</v>
      </c>
      <c r="C9476" s="1">
        <v>44</v>
      </c>
      <c r="D9476" s="1">
        <v>0.22800000000000001</v>
      </c>
      <c r="E9476" s="1">
        <v>44</v>
      </c>
      <c r="F9476" s="1"/>
    </row>
    <row r="9477" spans="1:6" x14ac:dyDescent="0.25">
      <c r="A9477" s="11">
        <v>43635</v>
      </c>
      <c r="B9477" s="1">
        <v>4.3630000000000004</v>
      </c>
      <c r="C9477" s="1">
        <v>44</v>
      </c>
      <c r="D9477" s="1">
        <v>0.247</v>
      </c>
      <c r="E9477" s="1">
        <v>44</v>
      </c>
      <c r="F9477" s="1"/>
    </row>
    <row r="9478" spans="1:6" x14ac:dyDescent="0.25">
      <c r="A9478" s="11">
        <v>43636</v>
      </c>
      <c r="B9478" s="1">
        <v>4.3680000000000003</v>
      </c>
      <c r="C9478" s="1">
        <v>44</v>
      </c>
      <c r="D9478" s="1">
        <v>0.32600000000000001</v>
      </c>
      <c r="E9478" s="1">
        <v>44</v>
      </c>
      <c r="F9478" s="1"/>
    </row>
    <row r="9479" spans="1:6" x14ac:dyDescent="0.25">
      <c r="A9479" s="11">
        <v>43637</v>
      </c>
      <c r="B9479" s="1">
        <v>4.3739999999999997</v>
      </c>
      <c r="C9479" s="1">
        <v>44</v>
      </c>
      <c r="D9479" s="1">
        <v>0.40899999999999997</v>
      </c>
      <c r="E9479" s="1">
        <v>44</v>
      </c>
      <c r="F9479" s="1"/>
    </row>
    <row r="9480" spans="1:6" x14ac:dyDescent="0.25">
      <c r="A9480" s="11">
        <v>43638</v>
      </c>
      <c r="B9480" s="1">
        <v>4.3639999999999999</v>
      </c>
      <c r="C9480" s="1">
        <v>44</v>
      </c>
      <c r="D9480" s="1">
        <v>0.27300000000000002</v>
      </c>
      <c r="E9480" s="1">
        <v>44</v>
      </c>
      <c r="F9480" s="1"/>
    </row>
    <row r="9481" spans="1:6" x14ac:dyDescent="0.25">
      <c r="A9481" s="11">
        <v>43639</v>
      </c>
      <c r="B9481" s="1">
        <v>4.3609999999999998</v>
      </c>
      <c r="C9481" s="1">
        <v>44</v>
      </c>
      <c r="D9481" s="1">
        <v>0.22900000000000001</v>
      </c>
      <c r="E9481" s="1">
        <v>44</v>
      </c>
      <c r="F9481" s="1"/>
    </row>
    <row r="9482" spans="1:6" x14ac:dyDescent="0.25">
      <c r="A9482" s="11">
        <v>43640</v>
      </c>
      <c r="B9482" s="1">
        <v>4.3620000000000001</v>
      </c>
      <c r="C9482" s="1">
        <v>44</v>
      </c>
      <c r="D9482" s="1">
        <v>0.24399999999999999</v>
      </c>
      <c r="E9482" s="1">
        <v>44</v>
      </c>
      <c r="F9482" s="1"/>
    </row>
    <row r="9483" spans="1:6" x14ac:dyDescent="0.25">
      <c r="A9483" s="11">
        <v>43641</v>
      </c>
      <c r="B9483" s="1">
        <v>4.3620000000000001</v>
      </c>
      <c r="C9483" s="1">
        <v>44</v>
      </c>
      <c r="D9483" s="1">
        <v>0.23699999999999999</v>
      </c>
      <c r="E9483" s="1">
        <v>44</v>
      </c>
      <c r="F9483" s="1"/>
    </row>
    <row r="9484" spans="1:6" x14ac:dyDescent="0.25">
      <c r="A9484" s="11">
        <v>43642</v>
      </c>
      <c r="B9484" s="1">
        <v>4.3639999999999999</v>
      </c>
      <c r="C9484" s="1">
        <v>44</v>
      </c>
      <c r="D9484" s="1">
        <v>0.27500000000000002</v>
      </c>
      <c r="E9484" s="1">
        <v>44</v>
      </c>
      <c r="F9484" s="1"/>
    </row>
    <row r="9485" spans="1:6" x14ac:dyDescent="0.25">
      <c r="A9485" s="11">
        <v>43643</v>
      </c>
      <c r="B9485" s="1">
        <v>4.3620000000000001</v>
      </c>
      <c r="C9485" s="1">
        <v>44</v>
      </c>
      <c r="D9485" s="1">
        <v>0.23799999999999999</v>
      </c>
      <c r="E9485" s="1">
        <v>44</v>
      </c>
      <c r="F9485" s="1"/>
    </row>
    <row r="9486" spans="1:6" x14ac:dyDescent="0.25">
      <c r="A9486" s="11">
        <v>43644</v>
      </c>
      <c r="B9486" s="1">
        <v>4.3620000000000001</v>
      </c>
      <c r="C9486" s="1">
        <v>44</v>
      </c>
      <c r="D9486" s="1">
        <v>0.24299999999999999</v>
      </c>
      <c r="E9486" s="1">
        <v>44</v>
      </c>
      <c r="F9486" s="1"/>
    </row>
    <row r="9487" spans="1:6" x14ac:dyDescent="0.25">
      <c r="A9487" s="11">
        <v>43645</v>
      </c>
      <c r="B9487" s="1">
        <v>4.3620000000000001</v>
      </c>
      <c r="C9487" s="1">
        <v>44</v>
      </c>
      <c r="D9487" s="1">
        <v>0.248</v>
      </c>
      <c r="E9487" s="1">
        <v>44</v>
      </c>
      <c r="F9487" s="1"/>
    </row>
    <row r="9488" spans="1:6" x14ac:dyDescent="0.25">
      <c r="A9488" s="11">
        <v>43646</v>
      </c>
      <c r="B9488" s="1">
        <v>4.3639999999999999</v>
      </c>
      <c r="C9488" s="1">
        <v>44</v>
      </c>
      <c r="D9488" s="1">
        <v>0.26800000000000002</v>
      </c>
      <c r="E9488" s="1">
        <v>44</v>
      </c>
      <c r="F9488" s="1"/>
    </row>
    <row r="9489" spans="1:6" x14ac:dyDescent="0.25">
      <c r="A9489" s="11">
        <v>43647</v>
      </c>
      <c r="B9489" s="1">
        <v>4.3609999999999998</v>
      </c>
      <c r="C9489" s="1">
        <v>44</v>
      </c>
      <c r="D9489" s="1">
        <v>0.23699999999999999</v>
      </c>
      <c r="E9489" s="1">
        <v>44</v>
      </c>
      <c r="F9489" s="1"/>
    </row>
    <row r="9490" spans="1:6" x14ac:dyDescent="0.25">
      <c r="A9490" s="11">
        <v>43648</v>
      </c>
      <c r="B9490" s="1">
        <v>4.3630000000000004</v>
      </c>
      <c r="C9490" s="1">
        <v>44</v>
      </c>
      <c r="D9490" s="1">
        <v>0.253</v>
      </c>
      <c r="E9490" s="1">
        <v>44</v>
      </c>
      <c r="F9490" s="1"/>
    </row>
    <row r="9491" spans="1:6" x14ac:dyDescent="0.25">
      <c r="A9491" s="11">
        <v>43649</v>
      </c>
      <c r="B9491" s="1">
        <v>4.3639999999999999</v>
      </c>
      <c r="C9491" s="1">
        <v>44</v>
      </c>
      <c r="D9491" s="1">
        <v>0.26600000000000001</v>
      </c>
      <c r="E9491" s="1">
        <v>44</v>
      </c>
      <c r="F9491" s="1"/>
    </row>
    <row r="9492" spans="1:6" x14ac:dyDescent="0.25">
      <c r="A9492" s="11">
        <v>43650</v>
      </c>
      <c r="B9492" s="1">
        <v>4.3630000000000004</v>
      </c>
      <c r="C9492" s="1">
        <v>44</v>
      </c>
      <c r="D9492" s="1">
        <v>0.254</v>
      </c>
      <c r="E9492" s="1">
        <v>44</v>
      </c>
      <c r="F9492" s="1"/>
    </row>
    <row r="9493" spans="1:6" x14ac:dyDescent="0.25">
      <c r="A9493" s="11">
        <v>43651</v>
      </c>
      <c r="B9493" s="1">
        <v>4.3630000000000004</v>
      </c>
      <c r="C9493" s="1">
        <v>44</v>
      </c>
      <c r="D9493" s="1">
        <v>0.254</v>
      </c>
      <c r="E9493" s="1">
        <v>44</v>
      </c>
      <c r="F9493" s="1"/>
    </row>
    <row r="9494" spans="1:6" x14ac:dyDescent="0.25">
      <c r="A9494" s="11">
        <v>43652</v>
      </c>
      <c r="B9494" s="1">
        <v>4.3630000000000004</v>
      </c>
      <c r="C9494" s="1">
        <v>44</v>
      </c>
      <c r="D9494" s="1">
        <v>0.253</v>
      </c>
      <c r="E9494" s="1">
        <v>44</v>
      </c>
      <c r="F9494" s="1"/>
    </row>
    <row r="9495" spans="1:6" x14ac:dyDescent="0.25">
      <c r="A9495" s="11">
        <v>43653</v>
      </c>
      <c r="B9495" s="1">
        <v>4.3630000000000004</v>
      </c>
      <c r="C9495" s="1">
        <v>44</v>
      </c>
      <c r="D9495" s="1">
        <v>0.25800000000000001</v>
      </c>
      <c r="E9495" s="1">
        <v>44</v>
      </c>
      <c r="F9495" s="1"/>
    </row>
    <row r="9496" spans="1:6" x14ac:dyDescent="0.25">
      <c r="A9496" s="11">
        <v>43654</v>
      </c>
      <c r="B9496" s="1">
        <v>4.3630000000000004</v>
      </c>
      <c r="C9496" s="1">
        <v>44</v>
      </c>
      <c r="D9496" s="1">
        <v>0.255</v>
      </c>
      <c r="E9496" s="1">
        <v>44</v>
      </c>
      <c r="F9496" s="1"/>
    </row>
    <row r="9497" spans="1:6" x14ac:dyDescent="0.25">
      <c r="A9497" s="11">
        <v>43655</v>
      </c>
      <c r="B9497" s="1">
        <v>4.3639999999999999</v>
      </c>
      <c r="C9497" s="1">
        <v>44</v>
      </c>
      <c r="D9497" s="1">
        <v>0.26300000000000001</v>
      </c>
      <c r="E9497" s="1">
        <v>44</v>
      </c>
      <c r="F9497" s="1"/>
    </row>
    <row r="9498" spans="1:6" x14ac:dyDescent="0.25">
      <c r="A9498" s="11">
        <v>43656</v>
      </c>
      <c r="B9498" s="1">
        <v>4.3630000000000004</v>
      </c>
      <c r="C9498" s="1">
        <v>44</v>
      </c>
      <c r="D9498" s="1">
        <v>0.254</v>
      </c>
      <c r="E9498" s="1">
        <v>44</v>
      </c>
      <c r="F9498" s="1"/>
    </row>
    <row r="9499" spans="1:6" x14ac:dyDescent="0.25">
      <c r="A9499" s="11">
        <v>43657</v>
      </c>
      <c r="B9499" s="1">
        <v>4.3639999999999999</v>
      </c>
      <c r="C9499" s="1">
        <v>44</v>
      </c>
      <c r="D9499" s="1">
        <v>0.26200000000000001</v>
      </c>
      <c r="E9499" s="1">
        <v>44</v>
      </c>
      <c r="F9499" s="1"/>
    </row>
    <row r="9500" spans="1:6" x14ac:dyDescent="0.25">
      <c r="A9500" s="11">
        <v>43658</v>
      </c>
      <c r="B9500" s="1">
        <v>4.3650000000000002</v>
      </c>
      <c r="C9500" s="1">
        <v>44</v>
      </c>
      <c r="D9500" s="1">
        <v>0.27800000000000002</v>
      </c>
      <c r="E9500" s="1">
        <v>44</v>
      </c>
      <c r="F9500" s="1"/>
    </row>
    <row r="9501" spans="1:6" x14ac:dyDescent="0.25">
      <c r="A9501" s="11">
        <v>43659</v>
      </c>
      <c r="B9501" s="1">
        <v>4.3639999999999999</v>
      </c>
      <c r="C9501" s="1">
        <v>44</v>
      </c>
      <c r="D9501" s="1">
        <v>0.26500000000000001</v>
      </c>
      <c r="E9501" s="1">
        <v>44</v>
      </c>
      <c r="F9501" s="1"/>
    </row>
    <row r="9502" spans="1:6" x14ac:dyDescent="0.25">
      <c r="A9502" s="11">
        <v>43660</v>
      </c>
      <c r="B9502" s="1">
        <v>4.3719999999999999</v>
      </c>
      <c r="C9502" s="1">
        <v>44</v>
      </c>
      <c r="D9502" s="1">
        <v>0.38700000000000001</v>
      </c>
      <c r="E9502" s="1">
        <v>44</v>
      </c>
      <c r="F9502" s="1"/>
    </row>
    <row r="9503" spans="1:6" x14ac:dyDescent="0.25">
      <c r="A9503" s="11">
        <v>43661</v>
      </c>
      <c r="B9503" s="1">
        <v>4.3630000000000004</v>
      </c>
      <c r="C9503" s="1">
        <v>44</v>
      </c>
      <c r="D9503" s="1">
        <v>0.252</v>
      </c>
      <c r="E9503" s="1">
        <v>44</v>
      </c>
      <c r="F9503" s="1"/>
    </row>
    <row r="9504" spans="1:6" x14ac:dyDescent="0.25">
      <c r="A9504" s="11">
        <v>43662</v>
      </c>
      <c r="B9504" s="1">
        <v>4.3630000000000004</v>
      </c>
      <c r="C9504" s="1">
        <v>44</v>
      </c>
      <c r="D9504" s="1">
        <v>0.253</v>
      </c>
      <c r="E9504" s="1">
        <v>44</v>
      </c>
      <c r="F9504" s="1"/>
    </row>
    <row r="9505" spans="1:6" x14ac:dyDescent="0.25">
      <c r="A9505" s="11">
        <v>43663</v>
      </c>
      <c r="B9505" s="1">
        <v>4.3680000000000003</v>
      </c>
      <c r="C9505" s="1">
        <v>44</v>
      </c>
      <c r="D9505" s="1">
        <v>0.315</v>
      </c>
      <c r="E9505" s="1">
        <v>44</v>
      </c>
      <c r="F9505" s="1"/>
    </row>
    <row r="9506" spans="1:6" x14ac:dyDescent="0.25">
      <c r="A9506" s="11">
        <v>43664</v>
      </c>
      <c r="B9506" s="1">
        <v>4.3659999999999997</v>
      </c>
      <c r="C9506" s="1">
        <v>44</v>
      </c>
      <c r="D9506" s="1">
        <v>0.28199999999999997</v>
      </c>
      <c r="E9506" s="1">
        <v>44</v>
      </c>
      <c r="F9506" s="1"/>
    </row>
    <row r="9507" spans="1:6" x14ac:dyDescent="0.25">
      <c r="A9507" s="11">
        <v>43665</v>
      </c>
      <c r="B9507" s="1">
        <v>4.3650000000000002</v>
      </c>
      <c r="C9507" s="1">
        <v>44</v>
      </c>
      <c r="D9507" s="1">
        <v>0.28100000000000003</v>
      </c>
      <c r="E9507" s="1">
        <v>44</v>
      </c>
      <c r="F9507" s="1"/>
    </row>
    <row r="9508" spans="1:6" x14ac:dyDescent="0.25">
      <c r="A9508" s="11">
        <v>43666</v>
      </c>
      <c r="B9508" s="1">
        <v>4.3659999999999997</v>
      </c>
      <c r="C9508" s="1">
        <v>44</v>
      </c>
      <c r="D9508" s="1">
        <v>0.28399999999999997</v>
      </c>
      <c r="E9508" s="1">
        <v>44</v>
      </c>
      <c r="F9508" s="1"/>
    </row>
    <row r="9509" spans="1:6" x14ac:dyDescent="0.25">
      <c r="A9509" s="11">
        <v>43667</v>
      </c>
      <c r="B9509" s="1">
        <v>4.3650000000000002</v>
      </c>
      <c r="C9509" s="1">
        <v>44</v>
      </c>
      <c r="D9509" s="1">
        <v>0.27400000000000002</v>
      </c>
      <c r="E9509" s="1">
        <v>44</v>
      </c>
      <c r="F9509" s="1"/>
    </row>
    <row r="9510" spans="1:6" x14ac:dyDescent="0.25">
      <c r="A9510" s="11">
        <v>43668</v>
      </c>
      <c r="B9510" s="1">
        <v>4.3650000000000002</v>
      </c>
      <c r="C9510" s="1">
        <v>44</v>
      </c>
      <c r="D9510" s="1">
        <v>0.27100000000000002</v>
      </c>
      <c r="E9510" s="1">
        <v>44</v>
      </c>
      <c r="F9510" s="1"/>
    </row>
    <row r="9511" spans="1:6" x14ac:dyDescent="0.25">
      <c r="A9511" s="11">
        <v>43669</v>
      </c>
      <c r="B9511" s="1">
        <v>4.3650000000000002</v>
      </c>
      <c r="C9511" s="1">
        <v>44</v>
      </c>
      <c r="D9511" s="1">
        <v>0.26900000000000002</v>
      </c>
      <c r="E9511" s="1">
        <v>44</v>
      </c>
      <c r="F9511" s="1"/>
    </row>
    <row r="9512" spans="1:6" x14ac:dyDescent="0.25">
      <c r="A9512" s="11">
        <v>43670</v>
      </c>
      <c r="B9512" s="1">
        <v>4.3639999999999999</v>
      </c>
      <c r="C9512" s="1">
        <v>44</v>
      </c>
      <c r="D9512" s="1">
        <v>0.26500000000000001</v>
      </c>
      <c r="E9512" s="1">
        <v>44</v>
      </c>
      <c r="F9512" s="1"/>
    </row>
    <row r="9513" spans="1:6" x14ac:dyDescent="0.25">
      <c r="A9513" s="11">
        <v>43671</v>
      </c>
      <c r="B9513" s="1">
        <v>4.3650000000000002</v>
      </c>
      <c r="C9513" s="1">
        <v>44</v>
      </c>
      <c r="D9513" s="1">
        <v>0.27100000000000002</v>
      </c>
      <c r="E9513" s="1">
        <v>44</v>
      </c>
      <c r="F9513" s="1"/>
    </row>
    <row r="9514" spans="1:6" x14ac:dyDescent="0.25">
      <c r="A9514" s="11">
        <v>43672</v>
      </c>
      <c r="B9514" s="1">
        <v>4.3949999999999996</v>
      </c>
      <c r="C9514" s="1">
        <v>44</v>
      </c>
      <c r="D9514" s="1">
        <v>0.89300000000000002</v>
      </c>
      <c r="E9514" s="1">
        <v>44</v>
      </c>
      <c r="F9514" s="1"/>
    </row>
    <row r="9515" spans="1:6" x14ac:dyDescent="0.25">
      <c r="A9515" s="11">
        <v>43673</v>
      </c>
      <c r="B9515" s="1">
        <v>4.3639999999999999</v>
      </c>
      <c r="C9515" s="1">
        <v>44</v>
      </c>
      <c r="D9515" s="1">
        <v>0.25800000000000001</v>
      </c>
      <c r="E9515" s="1">
        <v>44</v>
      </c>
      <c r="F9515" s="1"/>
    </row>
    <row r="9516" spans="1:6" x14ac:dyDescent="0.25">
      <c r="A9516" s="11">
        <v>43674</v>
      </c>
      <c r="B9516" s="1">
        <v>4.3639999999999999</v>
      </c>
      <c r="C9516" s="1">
        <v>44</v>
      </c>
      <c r="D9516" s="1">
        <v>0.26500000000000001</v>
      </c>
      <c r="E9516" s="1">
        <v>44</v>
      </c>
      <c r="F9516" s="1"/>
    </row>
    <row r="9517" spans="1:6" x14ac:dyDescent="0.25">
      <c r="A9517" s="11">
        <v>43675</v>
      </c>
      <c r="B9517" s="1">
        <v>4.3639999999999999</v>
      </c>
      <c r="C9517" s="1">
        <v>44</v>
      </c>
      <c r="D9517" s="1">
        <v>0.26400000000000001</v>
      </c>
      <c r="E9517" s="1">
        <v>44</v>
      </c>
      <c r="F9517" s="1"/>
    </row>
    <row r="9518" spans="1:6" x14ac:dyDescent="0.25">
      <c r="A9518" s="11">
        <v>43676</v>
      </c>
      <c r="B9518" s="1">
        <v>4.3639999999999999</v>
      </c>
      <c r="C9518" s="1">
        <v>44</v>
      </c>
      <c r="D9518" s="1">
        <v>0.25800000000000001</v>
      </c>
      <c r="E9518" s="1">
        <v>44</v>
      </c>
      <c r="F9518" s="1"/>
    </row>
    <row r="9519" spans="1:6" x14ac:dyDescent="0.25">
      <c r="A9519" s="11">
        <v>43677</v>
      </c>
      <c r="B9519" s="1">
        <v>4.3639999999999999</v>
      </c>
      <c r="C9519" s="1">
        <v>44</v>
      </c>
      <c r="D9519" s="1">
        <v>0.25900000000000001</v>
      </c>
      <c r="E9519" s="1">
        <v>44</v>
      </c>
      <c r="F9519" s="1"/>
    </row>
    <row r="9520" spans="1:6" x14ac:dyDescent="0.25">
      <c r="A9520" s="11">
        <v>43678</v>
      </c>
      <c r="B9520" s="1">
        <v>4.3620000000000001</v>
      </c>
      <c r="C9520" s="1">
        <v>44</v>
      </c>
      <c r="D9520" s="1">
        <v>0.246</v>
      </c>
      <c r="E9520" s="1">
        <v>44</v>
      </c>
      <c r="F9520" s="1"/>
    </row>
    <row r="9521" spans="1:6" x14ac:dyDescent="0.25">
      <c r="A9521" s="11">
        <v>43679</v>
      </c>
      <c r="B9521" s="1">
        <v>4.3639999999999999</v>
      </c>
      <c r="C9521" s="1">
        <v>44</v>
      </c>
      <c r="D9521" s="1">
        <v>0.26</v>
      </c>
      <c r="E9521" s="1">
        <v>44</v>
      </c>
      <c r="F9521" s="1"/>
    </row>
    <row r="9522" spans="1:6" x14ac:dyDescent="0.25">
      <c r="A9522" s="11">
        <v>43680</v>
      </c>
      <c r="B9522" s="1">
        <v>4.3630000000000004</v>
      </c>
      <c r="C9522" s="1">
        <v>44</v>
      </c>
      <c r="D9522" s="1">
        <v>0.249</v>
      </c>
      <c r="E9522" s="1">
        <v>44</v>
      </c>
      <c r="F9522" s="1"/>
    </row>
    <row r="9523" spans="1:6" x14ac:dyDescent="0.25">
      <c r="A9523" s="11">
        <v>43681</v>
      </c>
      <c r="B9523" s="1">
        <v>4.3620000000000001</v>
      </c>
      <c r="C9523" s="1">
        <v>44</v>
      </c>
      <c r="D9523" s="1">
        <v>0.24099999999999999</v>
      </c>
      <c r="E9523" s="1">
        <v>44</v>
      </c>
      <c r="F9523" s="1"/>
    </row>
    <row r="9524" spans="1:6" x14ac:dyDescent="0.25">
      <c r="A9524" s="11">
        <v>43682</v>
      </c>
      <c r="B9524" s="1">
        <v>4.3620000000000001</v>
      </c>
      <c r="C9524" s="1">
        <v>44</v>
      </c>
      <c r="D9524" s="1">
        <v>0.245</v>
      </c>
      <c r="E9524" s="1">
        <v>44</v>
      </c>
      <c r="F9524" s="1"/>
    </row>
    <row r="9525" spans="1:6" x14ac:dyDescent="0.25">
      <c r="A9525" s="11">
        <v>43683</v>
      </c>
      <c r="B9525" s="1">
        <v>4.3620000000000001</v>
      </c>
      <c r="C9525" s="1">
        <v>44</v>
      </c>
      <c r="D9525" s="1">
        <v>0.24099999999999999</v>
      </c>
      <c r="E9525" s="1">
        <v>44</v>
      </c>
      <c r="F9525" s="1"/>
    </row>
    <row r="9526" spans="1:6" x14ac:dyDescent="0.25">
      <c r="A9526" s="11">
        <v>43684</v>
      </c>
      <c r="B9526" s="1">
        <v>4.3620000000000001</v>
      </c>
      <c r="C9526" s="1">
        <v>44</v>
      </c>
      <c r="D9526" s="1">
        <v>0.24199999999999999</v>
      </c>
      <c r="E9526" s="1">
        <v>44</v>
      </c>
      <c r="F9526" s="1"/>
    </row>
    <row r="9527" spans="1:6" x14ac:dyDescent="0.25">
      <c r="A9527" s="11">
        <v>43685</v>
      </c>
      <c r="B9527" s="1">
        <v>4.3609999999999998</v>
      </c>
      <c r="C9527" s="1">
        <v>44</v>
      </c>
      <c r="D9527" s="1">
        <v>0.23200000000000001</v>
      </c>
      <c r="E9527" s="1">
        <v>44</v>
      </c>
      <c r="F9527" s="1"/>
    </row>
    <row r="9528" spans="1:6" x14ac:dyDescent="0.25">
      <c r="A9528" s="11">
        <v>43686</v>
      </c>
      <c r="B9528" s="1">
        <v>4.3609999999999998</v>
      </c>
      <c r="C9528" s="1">
        <v>44</v>
      </c>
      <c r="D9528" s="1">
        <v>0.22600000000000001</v>
      </c>
      <c r="E9528" s="1">
        <v>44</v>
      </c>
      <c r="F9528" s="1"/>
    </row>
    <row r="9529" spans="1:6" x14ac:dyDescent="0.25">
      <c r="A9529" s="11">
        <v>43687</v>
      </c>
      <c r="B9529" s="1">
        <v>4.3609999999999998</v>
      </c>
      <c r="C9529" s="1">
        <v>44</v>
      </c>
      <c r="D9529" s="1">
        <v>0.23</v>
      </c>
      <c r="E9529" s="1">
        <v>44</v>
      </c>
      <c r="F9529" s="1"/>
    </row>
    <row r="9530" spans="1:6" x14ac:dyDescent="0.25">
      <c r="A9530" s="11">
        <v>43688</v>
      </c>
      <c r="B9530" s="1">
        <v>4.3620000000000001</v>
      </c>
      <c r="C9530" s="1">
        <v>44</v>
      </c>
      <c r="D9530" s="1">
        <v>0.24</v>
      </c>
      <c r="E9530" s="1">
        <v>44</v>
      </c>
      <c r="F9530" s="1"/>
    </row>
    <row r="9531" spans="1:6" x14ac:dyDescent="0.25">
      <c r="A9531" s="11">
        <v>43689</v>
      </c>
      <c r="B9531" s="1">
        <v>4.3609999999999998</v>
      </c>
      <c r="C9531" s="1">
        <v>44</v>
      </c>
      <c r="D9531" s="1">
        <v>0.23400000000000001</v>
      </c>
      <c r="E9531" s="1">
        <v>44</v>
      </c>
      <c r="F9531" s="1"/>
    </row>
    <row r="9532" spans="1:6" x14ac:dyDescent="0.25">
      <c r="A9532" s="11">
        <v>43690</v>
      </c>
      <c r="B9532" s="1">
        <v>4.3609999999999998</v>
      </c>
      <c r="C9532" s="1">
        <v>44</v>
      </c>
      <c r="D9532" s="1">
        <v>0.22800000000000001</v>
      </c>
      <c r="E9532" s="1">
        <v>44</v>
      </c>
      <c r="F9532" s="1"/>
    </row>
    <row r="9533" spans="1:6" x14ac:dyDescent="0.25">
      <c r="A9533" s="11">
        <v>43691</v>
      </c>
      <c r="B9533" s="1">
        <v>4.3609999999999998</v>
      </c>
      <c r="C9533" s="1">
        <v>44</v>
      </c>
      <c r="D9533" s="1">
        <v>0.22800000000000001</v>
      </c>
      <c r="E9533" s="1">
        <v>44</v>
      </c>
      <c r="F9533" s="1"/>
    </row>
    <row r="9534" spans="1:6" x14ac:dyDescent="0.25">
      <c r="A9534" s="11">
        <v>43692</v>
      </c>
      <c r="B9534" s="1">
        <v>4.3600000000000003</v>
      </c>
      <c r="C9534" s="1">
        <v>44</v>
      </c>
      <c r="D9534" s="1">
        <v>0.22900000000000001</v>
      </c>
      <c r="E9534" s="1">
        <v>44</v>
      </c>
      <c r="F9534" s="1"/>
    </row>
    <row r="9535" spans="1:6" x14ac:dyDescent="0.25">
      <c r="A9535" s="11">
        <v>43693</v>
      </c>
      <c r="B9535" s="1">
        <v>4.3600000000000003</v>
      </c>
      <c r="C9535" s="1">
        <v>44</v>
      </c>
      <c r="D9535" s="1">
        <v>0.224</v>
      </c>
      <c r="E9535" s="1">
        <v>44</v>
      </c>
      <c r="F9535" s="1"/>
    </row>
    <row r="9536" spans="1:6" x14ac:dyDescent="0.25">
      <c r="A9536" s="11">
        <v>43694</v>
      </c>
      <c r="B9536" s="1">
        <v>4.3609999999999998</v>
      </c>
      <c r="C9536" s="1">
        <v>44</v>
      </c>
      <c r="D9536" s="1">
        <v>0.23100000000000001</v>
      </c>
      <c r="E9536" s="1">
        <v>44</v>
      </c>
      <c r="F9536" s="1"/>
    </row>
    <row r="9537" spans="1:6" x14ac:dyDescent="0.25">
      <c r="A9537" s="11">
        <v>43695</v>
      </c>
      <c r="B9537" s="1">
        <v>4.359</v>
      </c>
      <c r="C9537" s="1">
        <v>44</v>
      </c>
      <c r="D9537" s="1">
        <v>0.215</v>
      </c>
      <c r="E9537" s="1">
        <v>44</v>
      </c>
      <c r="F9537" s="1"/>
    </row>
    <row r="9538" spans="1:6" x14ac:dyDescent="0.25">
      <c r="A9538" s="11">
        <v>43696</v>
      </c>
      <c r="B9538" s="1">
        <v>4.3600000000000003</v>
      </c>
      <c r="C9538" s="1">
        <v>44</v>
      </c>
      <c r="D9538" s="1">
        <v>0.22600000000000001</v>
      </c>
      <c r="E9538" s="1">
        <v>44</v>
      </c>
      <c r="F9538" s="1"/>
    </row>
    <row r="9539" spans="1:6" x14ac:dyDescent="0.25">
      <c r="A9539" s="11">
        <v>43697</v>
      </c>
      <c r="B9539" s="1">
        <v>4.359</v>
      </c>
      <c r="C9539" s="1">
        <v>44</v>
      </c>
      <c r="D9539" s="1">
        <v>0.217</v>
      </c>
      <c r="E9539" s="1">
        <v>44</v>
      </c>
      <c r="F9539" s="1"/>
    </row>
    <row r="9540" spans="1:6" x14ac:dyDescent="0.25">
      <c r="A9540" s="11">
        <v>43698</v>
      </c>
      <c r="B9540" s="1">
        <v>4.3639999999999999</v>
      </c>
      <c r="C9540" s="1">
        <v>44</v>
      </c>
      <c r="D9540" s="1">
        <v>0.27600000000000002</v>
      </c>
      <c r="E9540" s="1">
        <v>44</v>
      </c>
      <c r="F9540" s="1"/>
    </row>
    <row r="9541" spans="1:6" x14ac:dyDescent="0.25">
      <c r="A9541" s="11">
        <v>43699</v>
      </c>
      <c r="B9541" s="1">
        <v>4.3630000000000004</v>
      </c>
      <c r="C9541" s="1">
        <v>44</v>
      </c>
      <c r="D9541" s="1">
        <v>0.27</v>
      </c>
      <c r="E9541" s="1">
        <v>44</v>
      </c>
      <c r="F9541" s="1"/>
    </row>
    <row r="9542" spans="1:6" x14ac:dyDescent="0.25">
      <c r="A9542" s="11">
        <v>43700</v>
      </c>
      <c r="B9542" s="1">
        <v>4.3899999999999997</v>
      </c>
      <c r="C9542" s="1">
        <v>44</v>
      </c>
      <c r="D9542" s="1">
        <v>0.81399999999999995</v>
      </c>
      <c r="E9542" s="1">
        <v>44</v>
      </c>
      <c r="F9542" s="1"/>
    </row>
    <row r="9543" spans="1:6" x14ac:dyDescent="0.25">
      <c r="A9543" s="11">
        <v>43701</v>
      </c>
      <c r="B9543" s="1">
        <v>4.359</v>
      </c>
      <c r="C9543" s="1">
        <v>44</v>
      </c>
      <c r="D9543" s="1">
        <v>0.21</v>
      </c>
      <c r="E9543" s="1">
        <v>44</v>
      </c>
      <c r="F9543" s="1"/>
    </row>
    <row r="9544" spans="1:6" x14ac:dyDescent="0.25">
      <c r="A9544" s="11">
        <v>43702</v>
      </c>
      <c r="B9544" s="1">
        <v>4.3659999999999997</v>
      </c>
      <c r="C9544" s="1">
        <v>44</v>
      </c>
      <c r="D9544" s="1">
        <v>0.29299999999999998</v>
      </c>
      <c r="E9544" s="1">
        <v>44</v>
      </c>
      <c r="F9544" s="1"/>
    </row>
    <row r="9545" spans="1:6" x14ac:dyDescent="0.25">
      <c r="A9545" s="11">
        <v>43703</v>
      </c>
      <c r="B9545" s="1">
        <v>4.3630000000000004</v>
      </c>
      <c r="C9545" s="1">
        <v>44</v>
      </c>
      <c r="D9545" s="1">
        <v>0.25900000000000001</v>
      </c>
      <c r="E9545" s="1">
        <v>44</v>
      </c>
      <c r="F9545" s="1"/>
    </row>
    <row r="9546" spans="1:6" x14ac:dyDescent="0.25">
      <c r="A9546" s="11">
        <v>43704</v>
      </c>
      <c r="B9546" s="1">
        <v>4.3579999999999997</v>
      </c>
      <c r="C9546" s="1">
        <v>44</v>
      </c>
      <c r="D9546" s="1">
        <v>0.20399999999999999</v>
      </c>
      <c r="E9546" s="1">
        <v>44</v>
      </c>
      <c r="F9546" s="1"/>
    </row>
    <row r="9547" spans="1:6" x14ac:dyDescent="0.25">
      <c r="A9547" s="11">
        <v>43705</v>
      </c>
      <c r="B9547" s="1">
        <v>4.3570000000000002</v>
      </c>
      <c r="C9547" s="1">
        <v>44</v>
      </c>
      <c r="D9547" s="1">
        <v>0.188</v>
      </c>
      <c r="E9547" s="1">
        <v>44</v>
      </c>
      <c r="F9547" s="1"/>
    </row>
    <row r="9548" spans="1:6" x14ac:dyDescent="0.25">
      <c r="A9548" s="11">
        <v>43706</v>
      </c>
      <c r="B9548" s="1">
        <v>4.3550000000000004</v>
      </c>
      <c r="C9548" s="1">
        <v>44</v>
      </c>
      <c r="D9548" s="1">
        <v>0.17899999999999999</v>
      </c>
      <c r="E9548" s="1">
        <v>44</v>
      </c>
      <c r="F9548" s="1"/>
    </row>
    <row r="9549" spans="1:6" x14ac:dyDescent="0.25">
      <c r="A9549" s="11">
        <v>43707</v>
      </c>
      <c r="B9549" s="1">
        <v>4.3550000000000004</v>
      </c>
      <c r="C9549" s="1">
        <v>44</v>
      </c>
      <c r="D9549" s="1">
        <v>0.17199999999999999</v>
      </c>
      <c r="E9549" s="1">
        <v>44</v>
      </c>
      <c r="F9549" s="1"/>
    </row>
    <row r="9550" spans="1:6" x14ac:dyDescent="0.25">
      <c r="A9550" s="11">
        <v>43708</v>
      </c>
      <c r="B9550" s="1">
        <v>4.3570000000000002</v>
      </c>
      <c r="C9550" s="1">
        <v>44</v>
      </c>
      <c r="D9550" s="1">
        <v>0.19400000000000001</v>
      </c>
      <c r="E9550" s="1">
        <v>44</v>
      </c>
      <c r="F9550" s="1"/>
    </row>
    <row r="9551" spans="1:6" x14ac:dyDescent="0.25">
      <c r="A9551" s="11">
        <v>43709</v>
      </c>
      <c r="B9551" s="1">
        <v>4.3559999999999999</v>
      </c>
      <c r="C9551" s="1">
        <v>44</v>
      </c>
      <c r="D9551" s="1">
        <v>0.183</v>
      </c>
      <c r="E9551" s="1">
        <v>44</v>
      </c>
      <c r="F9551" s="1"/>
    </row>
    <row r="9552" spans="1:6" x14ac:dyDescent="0.25">
      <c r="A9552" s="11">
        <v>43710</v>
      </c>
      <c r="B9552" s="1">
        <v>4.3559999999999999</v>
      </c>
      <c r="C9552" s="1">
        <v>44</v>
      </c>
      <c r="D9552" s="1">
        <v>0.18</v>
      </c>
      <c r="E9552" s="1">
        <v>44</v>
      </c>
      <c r="F9552" s="1"/>
    </row>
    <row r="9553" spans="1:6" x14ac:dyDescent="0.25">
      <c r="A9553" s="11">
        <v>43711</v>
      </c>
      <c r="B9553" s="1">
        <v>4.3540000000000001</v>
      </c>
      <c r="C9553" s="1">
        <v>44</v>
      </c>
      <c r="D9553" s="1">
        <v>0.16200000000000001</v>
      </c>
      <c r="E9553" s="1">
        <v>44</v>
      </c>
      <c r="F9553" s="1"/>
    </row>
    <row r="9554" spans="1:6" x14ac:dyDescent="0.25">
      <c r="A9554" s="11">
        <v>43712</v>
      </c>
      <c r="B9554" s="1">
        <v>4.3550000000000004</v>
      </c>
      <c r="C9554" s="1">
        <v>44</v>
      </c>
      <c r="D9554" s="1">
        <v>0.17299999999999999</v>
      </c>
      <c r="E9554" s="1">
        <v>44</v>
      </c>
      <c r="F9554" s="1"/>
    </row>
    <row r="9555" spans="1:6" x14ac:dyDescent="0.25">
      <c r="A9555" s="11">
        <v>43713</v>
      </c>
      <c r="B9555" s="1"/>
      <c r="C9555" s="1">
        <v>255</v>
      </c>
      <c r="D9555" s="1"/>
      <c r="E9555" s="1">
        <v>255</v>
      </c>
      <c r="F9555" s="1"/>
    </row>
    <row r="9556" spans="1:6" x14ac:dyDescent="0.25">
      <c r="A9556" s="11">
        <v>43714</v>
      </c>
      <c r="B9556" s="1"/>
      <c r="C9556" s="1">
        <v>255</v>
      </c>
      <c r="D9556" s="1"/>
      <c r="E9556" s="1">
        <v>255</v>
      </c>
      <c r="F9556" s="1"/>
    </row>
    <row r="9557" spans="1:6" x14ac:dyDescent="0.25">
      <c r="A9557" s="11">
        <v>43715</v>
      </c>
      <c r="B9557" s="1"/>
      <c r="C9557" s="1">
        <v>255</v>
      </c>
      <c r="D9557" s="1"/>
      <c r="E9557" s="1">
        <v>255</v>
      </c>
      <c r="F9557" s="1"/>
    </row>
    <row r="9558" spans="1:6" x14ac:dyDescent="0.25">
      <c r="A9558" s="11">
        <v>43716</v>
      </c>
      <c r="B9558" s="1"/>
      <c r="C9558" s="1">
        <v>255</v>
      </c>
      <c r="D9558" s="1"/>
      <c r="E9558" s="1">
        <v>255</v>
      </c>
      <c r="F9558" s="1"/>
    </row>
    <row r="9559" spans="1:6" x14ac:dyDescent="0.25">
      <c r="A9559" s="11">
        <v>43717</v>
      </c>
      <c r="B9559" s="1"/>
      <c r="C9559" s="1">
        <v>255</v>
      </c>
      <c r="D9559" s="1"/>
      <c r="E9559" s="1">
        <v>255</v>
      </c>
      <c r="F9559" s="1"/>
    </row>
    <row r="9560" spans="1:6" x14ac:dyDescent="0.25">
      <c r="A9560" s="11">
        <v>43718</v>
      </c>
      <c r="B9560" s="1"/>
      <c r="C9560" s="1">
        <v>255</v>
      </c>
      <c r="D9560" s="1"/>
      <c r="E9560" s="1">
        <v>255</v>
      </c>
      <c r="F9560" s="1"/>
    </row>
    <row r="9561" spans="1:6" x14ac:dyDescent="0.25">
      <c r="A9561" s="11">
        <v>43719</v>
      </c>
      <c r="B9561" s="1"/>
      <c r="C9561" s="1">
        <v>255</v>
      </c>
      <c r="D9561" s="1"/>
      <c r="E9561" s="1">
        <v>255</v>
      </c>
      <c r="F9561" s="1"/>
    </row>
    <row r="9562" spans="1:6" x14ac:dyDescent="0.25">
      <c r="A9562" s="11">
        <v>43720</v>
      </c>
      <c r="B9562" s="1"/>
      <c r="C9562" s="1">
        <v>255</v>
      </c>
      <c r="D9562" s="1"/>
      <c r="E9562" s="1">
        <v>255</v>
      </c>
      <c r="F9562" s="1"/>
    </row>
    <row r="9563" spans="1:6" x14ac:dyDescent="0.25">
      <c r="A9563" s="11">
        <v>43721</v>
      </c>
      <c r="B9563" s="1"/>
      <c r="C9563" s="1">
        <v>255</v>
      </c>
      <c r="D9563" s="1"/>
      <c r="E9563" s="1">
        <v>255</v>
      </c>
      <c r="F9563" s="1"/>
    </row>
    <row r="9564" spans="1:6" x14ac:dyDescent="0.25">
      <c r="A9564" s="11">
        <v>43722</v>
      </c>
      <c r="B9564" s="1"/>
      <c r="C9564" s="1">
        <v>255</v>
      </c>
      <c r="D9564" s="1"/>
      <c r="E9564" s="1">
        <v>255</v>
      </c>
      <c r="F9564" s="1"/>
    </row>
    <row r="9565" spans="1:6" x14ac:dyDescent="0.25">
      <c r="A9565" s="11">
        <v>43723</v>
      </c>
      <c r="B9565" s="1"/>
      <c r="C9565" s="1">
        <v>255</v>
      </c>
      <c r="D9565" s="1"/>
      <c r="E9565" s="1">
        <v>255</v>
      </c>
      <c r="F9565" s="1"/>
    </row>
    <row r="9566" spans="1:6" x14ac:dyDescent="0.25">
      <c r="A9566" s="11">
        <v>43724</v>
      </c>
      <c r="B9566" s="1"/>
      <c r="C9566" s="1">
        <v>255</v>
      </c>
      <c r="D9566" s="1"/>
      <c r="E9566" s="1">
        <v>255</v>
      </c>
      <c r="F9566" s="1"/>
    </row>
    <row r="9567" spans="1:6" x14ac:dyDescent="0.25">
      <c r="A9567" s="11">
        <v>43725</v>
      </c>
      <c r="B9567" s="1"/>
      <c r="C9567" s="1">
        <v>255</v>
      </c>
      <c r="D9567" s="1"/>
      <c r="E9567" s="1">
        <v>255</v>
      </c>
      <c r="F9567" s="1"/>
    </row>
    <row r="9568" spans="1:6" x14ac:dyDescent="0.25">
      <c r="A9568" s="11">
        <v>43726</v>
      </c>
      <c r="B9568" s="1"/>
      <c r="C9568" s="1">
        <v>255</v>
      </c>
      <c r="D9568" s="1"/>
      <c r="E9568" s="1">
        <v>255</v>
      </c>
      <c r="F9568" s="1"/>
    </row>
    <row r="9569" spans="1:6" x14ac:dyDescent="0.25">
      <c r="A9569" s="11">
        <v>43727</v>
      </c>
      <c r="B9569" s="1"/>
      <c r="C9569" s="1">
        <v>255</v>
      </c>
      <c r="D9569" s="1"/>
      <c r="E9569" s="1">
        <v>255</v>
      </c>
      <c r="F9569" s="1"/>
    </row>
    <row r="9570" spans="1:6" x14ac:dyDescent="0.25">
      <c r="A9570" s="11">
        <v>43728</v>
      </c>
      <c r="B9570" s="1"/>
      <c r="C9570" s="1">
        <v>255</v>
      </c>
      <c r="D9570" s="1"/>
      <c r="E9570" s="1">
        <v>255</v>
      </c>
      <c r="F9570" s="1"/>
    </row>
    <row r="9571" spans="1:6" x14ac:dyDescent="0.25">
      <c r="A9571" s="11">
        <v>43729</v>
      </c>
      <c r="B9571" s="1"/>
      <c r="C9571" s="1">
        <v>255</v>
      </c>
      <c r="D9571" s="1"/>
      <c r="E9571" s="1">
        <v>255</v>
      </c>
      <c r="F9571" s="1"/>
    </row>
    <row r="9572" spans="1:6" x14ac:dyDescent="0.25">
      <c r="A9572" s="11">
        <v>43730</v>
      </c>
      <c r="B9572" s="1"/>
      <c r="C9572" s="1">
        <v>255</v>
      </c>
      <c r="D9572" s="1"/>
      <c r="E9572" s="1">
        <v>255</v>
      </c>
      <c r="F9572" s="1"/>
    </row>
    <row r="9573" spans="1:6" x14ac:dyDescent="0.25">
      <c r="A9573" s="11">
        <v>43731</v>
      </c>
      <c r="B9573" s="1"/>
      <c r="C9573" s="1">
        <v>255</v>
      </c>
      <c r="D9573" s="1"/>
      <c r="E9573" s="1">
        <v>255</v>
      </c>
      <c r="F9573" s="1"/>
    </row>
    <row r="9574" spans="1:6" x14ac:dyDescent="0.25">
      <c r="A9574" s="11">
        <v>43732</v>
      </c>
      <c r="B9574" s="1"/>
      <c r="C9574" s="1">
        <v>255</v>
      </c>
      <c r="D9574" s="1"/>
      <c r="E9574" s="1">
        <v>255</v>
      </c>
      <c r="F9574" s="1"/>
    </row>
    <row r="9575" spans="1:6" x14ac:dyDescent="0.25">
      <c r="A9575" s="11">
        <v>43733</v>
      </c>
      <c r="B9575" s="1"/>
      <c r="C9575" s="1">
        <v>255</v>
      </c>
      <c r="D9575" s="1"/>
      <c r="E9575" s="1">
        <v>255</v>
      </c>
      <c r="F9575" s="1"/>
    </row>
    <row r="9576" spans="1:6" x14ac:dyDescent="0.25">
      <c r="A9576" s="11">
        <v>43734</v>
      </c>
      <c r="B9576" s="1"/>
      <c r="C9576" s="1">
        <v>255</v>
      </c>
      <c r="D9576" s="1"/>
      <c r="E9576" s="1">
        <v>255</v>
      </c>
      <c r="F9576" s="1"/>
    </row>
    <row r="9577" spans="1:6" x14ac:dyDescent="0.25">
      <c r="A9577" s="11">
        <v>43735</v>
      </c>
      <c r="B9577" s="1"/>
      <c r="C9577" s="1">
        <v>255</v>
      </c>
      <c r="D9577" s="1"/>
      <c r="E9577" s="1">
        <v>255</v>
      </c>
      <c r="F9577" s="1"/>
    </row>
    <row r="9578" spans="1:6" x14ac:dyDescent="0.25">
      <c r="A9578" s="11">
        <v>43736</v>
      </c>
      <c r="B9578" s="1"/>
      <c r="C9578" s="1">
        <v>255</v>
      </c>
      <c r="D9578" s="1"/>
      <c r="E9578" s="1">
        <v>255</v>
      </c>
      <c r="F9578" s="1"/>
    </row>
    <row r="9579" spans="1:6" x14ac:dyDescent="0.25">
      <c r="A9579" s="11">
        <v>43737</v>
      </c>
      <c r="B9579" s="1"/>
      <c r="C9579" s="1">
        <v>255</v>
      </c>
      <c r="D9579" s="1"/>
      <c r="E9579" s="1">
        <v>255</v>
      </c>
      <c r="F9579" s="1"/>
    </row>
    <row r="9580" spans="1:6" x14ac:dyDescent="0.25">
      <c r="A9580" s="11">
        <v>43738</v>
      </c>
      <c r="B9580" s="1"/>
      <c r="C9580" s="1">
        <v>255</v>
      </c>
      <c r="D9580" s="1"/>
      <c r="E9580" s="1">
        <v>255</v>
      </c>
      <c r="F9580" s="1"/>
    </row>
    <row r="9581" spans="1:6" x14ac:dyDescent="0.25">
      <c r="A9581" s="11">
        <v>43739</v>
      </c>
      <c r="B9581" s="1"/>
      <c r="C9581" s="1">
        <v>255</v>
      </c>
      <c r="D9581" s="1"/>
      <c r="E9581" s="1">
        <v>255</v>
      </c>
      <c r="F9581" s="1"/>
    </row>
    <row r="9582" spans="1:6" x14ac:dyDescent="0.25">
      <c r="A9582" s="11">
        <v>43740</v>
      </c>
      <c r="B9582" s="1"/>
      <c r="C9582" s="1">
        <v>255</v>
      </c>
      <c r="D9582" s="1"/>
      <c r="E9582" s="1">
        <v>255</v>
      </c>
      <c r="F9582" s="1"/>
    </row>
    <row r="9583" spans="1:6" x14ac:dyDescent="0.25">
      <c r="A9583" s="11">
        <v>43741</v>
      </c>
      <c r="B9583" s="1"/>
      <c r="C9583" s="1">
        <v>255</v>
      </c>
      <c r="D9583" s="1"/>
      <c r="E9583" s="1">
        <v>255</v>
      </c>
      <c r="F9583" s="1"/>
    </row>
    <row r="9584" spans="1:6" x14ac:dyDescent="0.25">
      <c r="A9584" s="11">
        <v>43742</v>
      </c>
      <c r="B9584" s="1"/>
      <c r="C9584" s="1">
        <v>255</v>
      </c>
      <c r="D9584" s="1"/>
      <c r="E9584" s="1">
        <v>255</v>
      </c>
      <c r="F9584" s="1"/>
    </row>
    <row r="9585" spans="1:6" x14ac:dyDescent="0.25">
      <c r="A9585" s="11">
        <v>43743</v>
      </c>
      <c r="B9585" s="1"/>
      <c r="C9585" s="1">
        <v>255</v>
      </c>
      <c r="D9585" s="1"/>
      <c r="E9585" s="1">
        <v>255</v>
      </c>
      <c r="F9585" s="1"/>
    </row>
    <row r="9586" spans="1:6" x14ac:dyDescent="0.25">
      <c r="A9586" s="11">
        <v>43744</v>
      </c>
      <c r="B9586" s="1"/>
      <c r="C9586" s="1">
        <v>255</v>
      </c>
      <c r="D9586" s="1"/>
      <c r="E9586" s="1">
        <v>255</v>
      </c>
      <c r="F9586" s="1"/>
    </row>
    <row r="9587" spans="1:6" x14ac:dyDescent="0.25">
      <c r="A9587" s="11">
        <v>43745</v>
      </c>
      <c r="B9587" s="1"/>
      <c r="C9587" s="1">
        <v>255</v>
      </c>
      <c r="D9587" s="1"/>
      <c r="E9587" s="1">
        <v>255</v>
      </c>
      <c r="F9587" s="1"/>
    </row>
    <row r="9588" spans="1:6" x14ac:dyDescent="0.25">
      <c r="A9588" s="11">
        <v>43746</v>
      </c>
      <c r="B9588" s="1"/>
      <c r="C9588" s="1">
        <v>255</v>
      </c>
      <c r="D9588" s="1"/>
      <c r="E9588" s="1">
        <v>255</v>
      </c>
      <c r="F9588" s="1"/>
    </row>
    <row r="9589" spans="1:6" x14ac:dyDescent="0.25">
      <c r="A9589" s="11">
        <v>43747</v>
      </c>
      <c r="B9589" s="1"/>
      <c r="C9589" s="1">
        <v>255</v>
      </c>
      <c r="D9589" s="1"/>
      <c r="E9589" s="1">
        <v>255</v>
      </c>
      <c r="F9589" s="1"/>
    </row>
    <row r="9590" spans="1:6" x14ac:dyDescent="0.25">
      <c r="A9590" s="11">
        <v>43748</v>
      </c>
      <c r="B9590" s="1"/>
      <c r="C9590" s="1">
        <v>255</v>
      </c>
      <c r="D9590" s="1"/>
      <c r="E9590" s="1">
        <v>255</v>
      </c>
      <c r="F9590" s="1"/>
    </row>
    <row r="9591" spans="1:6" x14ac:dyDescent="0.25">
      <c r="A9591" s="11">
        <v>43749</v>
      </c>
      <c r="B9591" s="1"/>
      <c r="C9591" s="1">
        <v>255</v>
      </c>
      <c r="D9591" s="1"/>
      <c r="E9591" s="1">
        <v>255</v>
      </c>
      <c r="F9591" s="1"/>
    </row>
    <row r="9592" spans="1:6" x14ac:dyDescent="0.25">
      <c r="A9592" s="11">
        <v>43750</v>
      </c>
      <c r="B9592" s="1"/>
      <c r="C9592" s="1">
        <v>255</v>
      </c>
      <c r="D9592" s="1"/>
      <c r="E9592" s="1">
        <v>255</v>
      </c>
      <c r="F9592" s="1"/>
    </row>
    <row r="9593" spans="1:6" x14ac:dyDescent="0.25">
      <c r="A9593" s="11">
        <v>43751</v>
      </c>
      <c r="B9593" s="1"/>
      <c r="C9593" s="1">
        <v>255</v>
      </c>
      <c r="D9593" s="1"/>
      <c r="E9593" s="1">
        <v>255</v>
      </c>
      <c r="F9593" s="1"/>
    </row>
    <row r="9594" spans="1:6" x14ac:dyDescent="0.25">
      <c r="A9594" s="11">
        <v>43752</v>
      </c>
      <c r="B9594" s="1"/>
      <c r="C9594" s="1">
        <v>255</v>
      </c>
      <c r="D9594" s="1"/>
      <c r="E9594" s="1">
        <v>255</v>
      </c>
      <c r="F9594" s="1"/>
    </row>
    <row r="9595" spans="1:6" x14ac:dyDescent="0.25">
      <c r="A9595" s="11">
        <v>43753</v>
      </c>
      <c r="B9595" s="1"/>
      <c r="C9595" s="1">
        <v>255</v>
      </c>
      <c r="D9595" s="1"/>
      <c r="E9595" s="1">
        <v>255</v>
      </c>
      <c r="F9595" s="1"/>
    </row>
    <row r="9596" spans="1:6" x14ac:dyDescent="0.25">
      <c r="A9596" s="11">
        <v>43754</v>
      </c>
      <c r="B9596" s="1"/>
      <c r="C9596" s="1">
        <v>255</v>
      </c>
      <c r="D9596" s="1"/>
      <c r="E9596" s="1">
        <v>255</v>
      </c>
      <c r="F9596" s="1"/>
    </row>
    <row r="9597" spans="1:6" x14ac:dyDescent="0.25">
      <c r="A9597" s="11">
        <v>43755</v>
      </c>
      <c r="B9597" s="1"/>
      <c r="C9597" s="1">
        <v>255</v>
      </c>
      <c r="D9597" s="1"/>
      <c r="E9597" s="1">
        <v>255</v>
      </c>
      <c r="F9597" s="1"/>
    </row>
    <row r="9598" spans="1:6" x14ac:dyDescent="0.25">
      <c r="A9598" s="11">
        <v>43756</v>
      </c>
      <c r="B9598" s="1"/>
      <c r="C9598" s="1">
        <v>255</v>
      </c>
      <c r="D9598" s="1"/>
      <c r="E9598" s="1">
        <v>255</v>
      </c>
      <c r="F9598" s="1"/>
    </row>
    <row r="9599" spans="1:6" x14ac:dyDescent="0.25">
      <c r="A9599" s="11">
        <v>43757</v>
      </c>
      <c r="B9599" s="1"/>
      <c r="C9599" s="1">
        <v>255</v>
      </c>
      <c r="D9599" s="1"/>
      <c r="E9599" s="1">
        <v>255</v>
      </c>
      <c r="F9599" s="1"/>
    </row>
    <row r="9600" spans="1:6" x14ac:dyDescent="0.25">
      <c r="A9600" s="11">
        <v>43758</v>
      </c>
      <c r="B9600" s="1"/>
      <c r="C9600" s="1">
        <v>255</v>
      </c>
      <c r="D9600" s="1"/>
      <c r="E9600" s="1">
        <v>255</v>
      </c>
      <c r="F9600" s="1"/>
    </row>
    <row r="9601" spans="1:6" x14ac:dyDescent="0.25">
      <c r="A9601" s="11">
        <v>43759</v>
      </c>
      <c r="B9601" s="1"/>
      <c r="C9601" s="1">
        <v>255</v>
      </c>
      <c r="D9601" s="1"/>
      <c r="E9601" s="1">
        <v>255</v>
      </c>
      <c r="F9601" s="1"/>
    </row>
    <row r="9602" spans="1:6" x14ac:dyDescent="0.25">
      <c r="A9602" s="11">
        <v>43760</v>
      </c>
      <c r="B9602" s="1"/>
      <c r="C9602" s="1">
        <v>255</v>
      </c>
      <c r="D9602" s="1"/>
      <c r="E9602" s="1">
        <v>255</v>
      </c>
      <c r="F9602" s="1"/>
    </row>
    <row r="9603" spans="1:6" x14ac:dyDescent="0.25">
      <c r="A9603" s="11">
        <v>43761</v>
      </c>
      <c r="B9603" s="1"/>
      <c r="C9603" s="1">
        <v>255</v>
      </c>
      <c r="D9603" s="1"/>
      <c r="E9603" s="1">
        <v>255</v>
      </c>
      <c r="F9603" s="1"/>
    </row>
    <row r="9604" spans="1:6" x14ac:dyDescent="0.25">
      <c r="A9604" s="11">
        <v>43762</v>
      </c>
      <c r="B9604" s="1"/>
      <c r="C9604" s="1">
        <v>255</v>
      </c>
      <c r="D9604" s="1"/>
      <c r="E9604" s="1">
        <v>255</v>
      </c>
      <c r="F9604" s="1"/>
    </row>
    <row r="9605" spans="1:6" x14ac:dyDescent="0.25">
      <c r="A9605" s="11">
        <v>43763</v>
      </c>
      <c r="B9605" s="1"/>
      <c r="C9605" s="1">
        <v>255</v>
      </c>
      <c r="D9605" s="1"/>
      <c r="E9605" s="1">
        <v>255</v>
      </c>
      <c r="F9605" s="1"/>
    </row>
    <row r="9606" spans="1:6" x14ac:dyDescent="0.25">
      <c r="A9606" s="11">
        <v>43764</v>
      </c>
      <c r="B9606" s="1"/>
      <c r="C9606" s="1">
        <v>255</v>
      </c>
      <c r="D9606" s="1"/>
      <c r="E9606" s="1">
        <v>255</v>
      </c>
      <c r="F9606" s="1"/>
    </row>
    <row r="9607" spans="1:6" x14ac:dyDescent="0.25">
      <c r="A9607" s="11">
        <v>43765</v>
      </c>
      <c r="B9607" s="1"/>
      <c r="C9607" s="1">
        <v>255</v>
      </c>
      <c r="D9607" s="1"/>
      <c r="E9607" s="1">
        <v>255</v>
      </c>
      <c r="F9607" s="1"/>
    </row>
    <row r="9608" spans="1:6" x14ac:dyDescent="0.25">
      <c r="A9608" s="11">
        <v>43766</v>
      </c>
      <c r="B9608" s="1"/>
      <c r="C9608" s="1">
        <v>255</v>
      </c>
      <c r="D9608" s="1"/>
      <c r="E9608" s="1">
        <v>255</v>
      </c>
      <c r="F9608" s="1"/>
    </row>
    <row r="9609" spans="1:6" x14ac:dyDescent="0.25">
      <c r="A9609" s="11">
        <v>43767</v>
      </c>
      <c r="B9609" s="1"/>
      <c r="C9609" s="1">
        <v>255</v>
      </c>
      <c r="D9609" s="1"/>
      <c r="E9609" s="1">
        <v>255</v>
      </c>
      <c r="F9609" s="1"/>
    </row>
    <row r="9610" spans="1:6" x14ac:dyDescent="0.25">
      <c r="A9610" s="11">
        <v>43768</v>
      </c>
      <c r="B9610" s="1"/>
      <c r="C9610" s="1">
        <v>255</v>
      </c>
      <c r="D9610" s="1"/>
      <c r="E9610" s="1">
        <v>255</v>
      </c>
      <c r="F9610" s="1"/>
    </row>
    <row r="9611" spans="1:6" x14ac:dyDescent="0.25">
      <c r="A9611" s="11">
        <v>43769</v>
      </c>
      <c r="B9611" s="1"/>
      <c r="C9611" s="1">
        <v>255</v>
      </c>
      <c r="D9611" s="1"/>
      <c r="E9611" s="1">
        <v>255</v>
      </c>
      <c r="F9611" s="1"/>
    </row>
    <row r="9612" spans="1:6" x14ac:dyDescent="0.25">
      <c r="A9612" s="11">
        <v>43770</v>
      </c>
      <c r="B9612" s="1"/>
      <c r="C9612" s="1">
        <v>255</v>
      </c>
      <c r="D9612" s="1"/>
      <c r="E9612" s="1">
        <v>255</v>
      </c>
      <c r="F9612" s="1"/>
    </row>
    <row r="9613" spans="1:6" x14ac:dyDescent="0.25">
      <c r="A9613" s="11">
        <v>43771</v>
      </c>
      <c r="B9613" s="1"/>
      <c r="C9613" s="1">
        <v>255</v>
      </c>
      <c r="D9613" s="1"/>
      <c r="E9613" s="1">
        <v>255</v>
      </c>
      <c r="F9613" s="1"/>
    </row>
    <row r="9614" spans="1:6" x14ac:dyDescent="0.25">
      <c r="A9614" s="11">
        <v>43772</v>
      </c>
      <c r="B9614" s="1"/>
      <c r="C9614" s="1">
        <v>255</v>
      </c>
      <c r="D9614" s="1"/>
      <c r="E9614" s="1">
        <v>255</v>
      </c>
      <c r="F9614" s="1"/>
    </row>
    <row r="9615" spans="1:6" x14ac:dyDescent="0.25">
      <c r="A9615" s="11">
        <v>43773</v>
      </c>
      <c r="B9615" s="1"/>
      <c r="C9615" s="1">
        <v>255</v>
      </c>
      <c r="D9615" s="1"/>
      <c r="E9615" s="1">
        <v>255</v>
      </c>
      <c r="F9615" s="1"/>
    </row>
    <row r="9616" spans="1:6" x14ac:dyDescent="0.25">
      <c r="A9616" s="11">
        <v>43774</v>
      </c>
      <c r="B9616" s="1"/>
      <c r="C9616" s="1">
        <v>255</v>
      </c>
      <c r="D9616" s="1"/>
      <c r="E9616" s="1">
        <v>255</v>
      </c>
      <c r="F9616" s="1"/>
    </row>
    <row r="9617" spans="1:6" x14ac:dyDescent="0.25">
      <c r="A9617" s="11">
        <v>43775</v>
      </c>
      <c r="B9617" s="1"/>
      <c r="C9617" s="1">
        <v>255</v>
      </c>
      <c r="D9617" s="1"/>
      <c r="E9617" s="1">
        <v>255</v>
      </c>
      <c r="F9617" s="1"/>
    </row>
    <row r="9618" spans="1:6" x14ac:dyDescent="0.25">
      <c r="A9618" s="11">
        <v>43776</v>
      </c>
      <c r="B9618" s="1"/>
      <c r="C9618" s="1">
        <v>255</v>
      </c>
      <c r="D9618" s="1"/>
      <c r="E9618" s="1">
        <v>255</v>
      </c>
      <c r="F9618" s="1"/>
    </row>
    <row r="9619" spans="1:6" x14ac:dyDescent="0.25">
      <c r="A9619" s="11">
        <v>43777</v>
      </c>
      <c r="B9619" s="1"/>
      <c r="C9619" s="1">
        <v>255</v>
      </c>
      <c r="D9619" s="1"/>
      <c r="E9619" s="1">
        <v>255</v>
      </c>
      <c r="F9619" s="1"/>
    </row>
    <row r="9620" spans="1:6" x14ac:dyDescent="0.25">
      <c r="A9620" s="11">
        <v>43778</v>
      </c>
      <c r="B9620" s="1"/>
      <c r="C9620" s="1">
        <v>255</v>
      </c>
      <c r="D9620" s="1"/>
      <c r="E9620" s="1">
        <v>255</v>
      </c>
      <c r="F9620" s="1"/>
    </row>
    <row r="9621" spans="1:6" x14ac:dyDescent="0.25">
      <c r="A9621" s="11">
        <v>43779</v>
      </c>
      <c r="B9621" s="1"/>
      <c r="C9621" s="1">
        <v>255</v>
      </c>
      <c r="D9621" s="1"/>
      <c r="E9621" s="1">
        <v>255</v>
      </c>
      <c r="F9621" s="1"/>
    </row>
    <row r="9622" spans="1:6" x14ac:dyDescent="0.25">
      <c r="A9622" s="11">
        <v>43780</v>
      </c>
      <c r="B9622" s="1"/>
      <c r="C9622" s="1">
        <v>255</v>
      </c>
      <c r="D9622" s="1"/>
      <c r="E9622" s="1">
        <v>255</v>
      </c>
      <c r="F9622" s="1"/>
    </row>
    <row r="9623" spans="1:6" x14ac:dyDescent="0.25">
      <c r="A9623" s="11">
        <v>43781</v>
      </c>
      <c r="B9623" s="1"/>
      <c r="C9623" s="1">
        <v>255</v>
      </c>
      <c r="D9623" s="1"/>
      <c r="E9623" s="1">
        <v>255</v>
      </c>
      <c r="F9623" s="1"/>
    </row>
    <row r="9624" spans="1:6" x14ac:dyDescent="0.25">
      <c r="A9624" s="11">
        <v>43782</v>
      </c>
      <c r="B9624" s="1"/>
      <c r="C9624" s="1">
        <v>255</v>
      </c>
      <c r="D9624" s="1"/>
      <c r="E9624" s="1">
        <v>255</v>
      </c>
      <c r="F9624" s="1"/>
    </row>
    <row r="9625" spans="1:6" x14ac:dyDescent="0.25">
      <c r="A9625" s="11">
        <v>43783</v>
      </c>
      <c r="B9625" s="1"/>
      <c r="C9625" s="1">
        <v>255</v>
      </c>
      <c r="D9625" s="1"/>
      <c r="E9625" s="1">
        <v>255</v>
      </c>
      <c r="F9625" s="1"/>
    </row>
    <row r="9626" spans="1:6" x14ac:dyDescent="0.25">
      <c r="A9626" s="11">
        <v>43784</v>
      </c>
      <c r="B9626" s="1"/>
      <c r="C9626" s="1">
        <v>255</v>
      </c>
      <c r="D9626" s="1"/>
      <c r="E9626" s="1">
        <v>255</v>
      </c>
      <c r="F9626" s="1"/>
    </row>
    <row r="9627" spans="1:6" x14ac:dyDescent="0.25">
      <c r="A9627" s="11">
        <v>43785</v>
      </c>
      <c r="B9627" s="1"/>
      <c r="C9627" s="1">
        <v>255</v>
      </c>
      <c r="D9627" s="1"/>
      <c r="E9627" s="1">
        <v>255</v>
      </c>
      <c r="F9627" s="1"/>
    </row>
    <row r="9628" spans="1:6" x14ac:dyDescent="0.25">
      <c r="A9628" s="11">
        <v>43786</v>
      </c>
      <c r="B9628" s="1"/>
      <c r="C9628" s="1">
        <v>255</v>
      </c>
      <c r="D9628" s="1"/>
      <c r="E9628" s="1">
        <v>255</v>
      </c>
      <c r="F9628" s="1"/>
    </row>
    <row r="9629" spans="1:6" x14ac:dyDescent="0.25">
      <c r="A9629" s="11">
        <v>43787</v>
      </c>
      <c r="B9629" s="1"/>
      <c r="C9629" s="1">
        <v>255</v>
      </c>
      <c r="D9629" s="1"/>
      <c r="E9629" s="1">
        <v>255</v>
      </c>
      <c r="F9629" s="1"/>
    </row>
    <row r="9630" spans="1:6" x14ac:dyDescent="0.25">
      <c r="A9630" s="11">
        <v>43788</v>
      </c>
      <c r="B9630" s="1"/>
      <c r="C9630" s="1">
        <v>255</v>
      </c>
      <c r="D9630" s="1"/>
      <c r="E9630" s="1">
        <v>255</v>
      </c>
      <c r="F9630" s="1"/>
    </row>
    <row r="9631" spans="1:6" x14ac:dyDescent="0.25">
      <c r="A9631" s="11">
        <v>43789</v>
      </c>
      <c r="B9631" s="1"/>
      <c r="C9631" s="1">
        <v>255</v>
      </c>
      <c r="D9631" s="1"/>
      <c r="E9631" s="1">
        <v>255</v>
      </c>
      <c r="F9631" s="1"/>
    </row>
    <row r="9632" spans="1:6" x14ac:dyDescent="0.25">
      <c r="A9632" s="11">
        <v>43790</v>
      </c>
      <c r="B9632" s="1"/>
      <c r="C9632" s="1">
        <v>255</v>
      </c>
      <c r="D9632" s="1"/>
      <c r="E9632" s="1">
        <v>255</v>
      </c>
      <c r="F9632" s="1"/>
    </row>
    <row r="9633" spans="1:6" x14ac:dyDescent="0.25">
      <c r="A9633" s="11">
        <v>43791</v>
      </c>
      <c r="B9633" s="1"/>
      <c r="C9633" s="1">
        <v>255</v>
      </c>
      <c r="D9633" s="1"/>
      <c r="E9633" s="1">
        <v>255</v>
      </c>
      <c r="F9633" s="1"/>
    </row>
    <row r="9634" spans="1:6" x14ac:dyDescent="0.25">
      <c r="A9634" s="11">
        <v>43792</v>
      </c>
      <c r="B9634" s="1"/>
      <c r="C9634" s="1">
        <v>255</v>
      </c>
      <c r="D9634" s="1"/>
      <c r="E9634" s="1">
        <v>255</v>
      </c>
      <c r="F9634" s="1"/>
    </row>
    <row r="9635" spans="1:6" x14ac:dyDescent="0.25">
      <c r="A9635" s="11">
        <v>43793</v>
      </c>
      <c r="B9635" s="1"/>
      <c r="C9635" s="1">
        <v>255</v>
      </c>
      <c r="D9635" s="1"/>
      <c r="E9635" s="1">
        <v>255</v>
      </c>
      <c r="F9635" s="1"/>
    </row>
    <row r="9636" spans="1:6" x14ac:dyDescent="0.25">
      <c r="A9636" s="11">
        <v>43794</v>
      </c>
      <c r="B9636" s="1"/>
      <c r="C9636" s="1">
        <v>255</v>
      </c>
      <c r="D9636" s="1"/>
      <c r="E9636" s="1">
        <v>255</v>
      </c>
      <c r="F9636" s="1"/>
    </row>
    <row r="9637" spans="1:6" x14ac:dyDescent="0.25">
      <c r="A9637" s="11">
        <v>43795</v>
      </c>
      <c r="B9637" s="1"/>
      <c r="C9637" s="1">
        <v>255</v>
      </c>
      <c r="D9637" s="1"/>
      <c r="E9637" s="1">
        <v>255</v>
      </c>
      <c r="F9637" s="1"/>
    </row>
    <row r="9638" spans="1:6" x14ac:dyDescent="0.25">
      <c r="A9638" s="11">
        <v>43796</v>
      </c>
      <c r="B9638" s="1"/>
      <c r="C9638" s="1">
        <v>255</v>
      </c>
      <c r="D9638" s="1"/>
      <c r="E9638" s="1">
        <v>255</v>
      </c>
      <c r="F9638" s="1"/>
    </row>
    <row r="9639" spans="1:6" x14ac:dyDescent="0.25">
      <c r="A9639" s="11">
        <v>43797</v>
      </c>
      <c r="B9639" s="1"/>
      <c r="C9639" s="1">
        <v>255</v>
      </c>
      <c r="D9639" s="1"/>
      <c r="E9639" s="1">
        <v>255</v>
      </c>
      <c r="F9639" s="1"/>
    </row>
    <row r="9640" spans="1:6" x14ac:dyDescent="0.25">
      <c r="A9640" s="11">
        <v>43798</v>
      </c>
      <c r="B9640" s="1">
        <v>4.3559999999999999</v>
      </c>
      <c r="C9640" s="1">
        <v>44</v>
      </c>
      <c r="D9640" s="1">
        <v>0.184</v>
      </c>
      <c r="E9640" s="1">
        <v>44</v>
      </c>
      <c r="F9640" s="1"/>
    </row>
    <row r="9641" spans="1:6" x14ac:dyDescent="0.25">
      <c r="A9641" s="11">
        <v>43799</v>
      </c>
      <c r="B9641" s="1">
        <v>4.3579999999999997</v>
      </c>
      <c r="C9641" s="1">
        <v>44</v>
      </c>
      <c r="D9641" s="1">
        <v>0.19700000000000001</v>
      </c>
      <c r="E9641" s="1">
        <v>44</v>
      </c>
      <c r="F9641" s="1"/>
    </row>
    <row r="9642" spans="1:6" x14ac:dyDescent="0.25">
      <c r="A9642" s="11">
        <v>43800</v>
      </c>
      <c r="B9642" s="1">
        <v>4.3579999999999997</v>
      </c>
      <c r="C9642" s="1">
        <v>44</v>
      </c>
      <c r="D9642" s="1">
        <v>0.19900000000000001</v>
      </c>
      <c r="E9642" s="1">
        <v>44</v>
      </c>
      <c r="F9642" s="1"/>
    </row>
    <row r="9643" spans="1:6" x14ac:dyDescent="0.25">
      <c r="A9643" s="11">
        <v>43801</v>
      </c>
      <c r="B9643" s="1">
        <v>4.3579999999999997</v>
      </c>
      <c r="C9643" s="1">
        <v>44</v>
      </c>
      <c r="D9643" s="1">
        <v>0.19700000000000001</v>
      </c>
      <c r="E9643" s="1">
        <v>44</v>
      </c>
      <c r="F9643" s="1"/>
    </row>
    <row r="9644" spans="1:6" x14ac:dyDescent="0.25">
      <c r="A9644" s="11">
        <v>43802</v>
      </c>
      <c r="B9644" s="1">
        <v>4.3600000000000003</v>
      </c>
      <c r="C9644" s="1">
        <v>44</v>
      </c>
      <c r="D9644" s="1">
        <v>0.22</v>
      </c>
      <c r="E9644" s="1">
        <v>44</v>
      </c>
      <c r="F9644" s="1"/>
    </row>
    <row r="9645" spans="1:6" x14ac:dyDescent="0.25">
      <c r="A9645" s="11">
        <v>43803</v>
      </c>
      <c r="B9645" s="1">
        <v>4.3570000000000002</v>
      </c>
      <c r="C9645" s="1">
        <v>44</v>
      </c>
      <c r="D9645" s="1">
        <v>0.187</v>
      </c>
      <c r="E9645" s="1">
        <v>44</v>
      </c>
      <c r="F9645" s="1"/>
    </row>
    <row r="9646" spans="1:6" x14ac:dyDescent="0.25">
      <c r="A9646" s="11">
        <v>43804</v>
      </c>
      <c r="B9646" s="1">
        <v>4.3570000000000002</v>
      </c>
      <c r="C9646" s="1">
        <v>44</v>
      </c>
      <c r="D9646" s="1">
        <v>0.193</v>
      </c>
      <c r="E9646" s="1">
        <v>44</v>
      </c>
      <c r="F9646" s="1"/>
    </row>
    <row r="9647" spans="1:6" x14ac:dyDescent="0.25">
      <c r="A9647" s="11">
        <v>43805</v>
      </c>
      <c r="B9647" s="1">
        <v>4.359</v>
      </c>
      <c r="C9647" s="1">
        <v>44</v>
      </c>
      <c r="D9647" s="1">
        <v>0.20799999999999999</v>
      </c>
      <c r="E9647" s="1">
        <v>44</v>
      </c>
      <c r="F9647" s="1"/>
    </row>
    <row r="9648" spans="1:6" x14ac:dyDescent="0.25">
      <c r="A9648" s="11">
        <v>43806</v>
      </c>
      <c r="B9648" s="1">
        <v>4.359</v>
      </c>
      <c r="C9648" s="1">
        <v>44</v>
      </c>
      <c r="D9648" s="1">
        <v>0.20799999999999999</v>
      </c>
      <c r="E9648" s="1">
        <v>44</v>
      </c>
      <c r="F9648" s="1"/>
    </row>
    <row r="9649" spans="1:6" x14ac:dyDescent="0.25">
      <c r="A9649" s="11">
        <v>43807</v>
      </c>
      <c r="B9649" s="1">
        <v>4.3570000000000002</v>
      </c>
      <c r="C9649" s="1">
        <v>44</v>
      </c>
      <c r="D9649" s="1">
        <v>0.187</v>
      </c>
      <c r="E9649" s="1">
        <v>44</v>
      </c>
      <c r="F9649" s="1"/>
    </row>
    <row r="9650" spans="1:6" x14ac:dyDescent="0.25">
      <c r="A9650" s="11">
        <v>43808</v>
      </c>
      <c r="B9650" s="1">
        <v>4.3579999999999997</v>
      </c>
      <c r="C9650" s="1">
        <v>44</v>
      </c>
      <c r="D9650" s="1">
        <v>0.20100000000000001</v>
      </c>
      <c r="E9650" s="1">
        <v>44</v>
      </c>
      <c r="F9650" s="1"/>
    </row>
    <row r="9651" spans="1:6" x14ac:dyDescent="0.25">
      <c r="A9651" s="11">
        <v>43809</v>
      </c>
      <c r="B9651" s="1">
        <v>4.3570000000000002</v>
      </c>
      <c r="C9651" s="1">
        <v>44</v>
      </c>
      <c r="D9651" s="1">
        <v>0.19600000000000001</v>
      </c>
      <c r="E9651" s="1">
        <v>44</v>
      </c>
      <c r="F9651" s="1"/>
    </row>
    <row r="9652" spans="1:6" x14ac:dyDescent="0.25">
      <c r="A9652" s="11">
        <v>43810</v>
      </c>
      <c r="B9652" s="1">
        <v>4.3579999999999997</v>
      </c>
      <c r="C9652" s="1">
        <v>44</v>
      </c>
      <c r="D9652" s="1">
        <v>0.19700000000000001</v>
      </c>
      <c r="E9652" s="1">
        <v>44</v>
      </c>
      <c r="F9652" s="1"/>
    </row>
    <row r="9653" spans="1:6" x14ac:dyDescent="0.25">
      <c r="A9653" s="11">
        <v>43811</v>
      </c>
      <c r="B9653" s="1">
        <v>4.3559999999999999</v>
      </c>
      <c r="C9653" s="1">
        <v>44</v>
      </c>
      <c r="D9653" s="1">
        <v>0.185</v>
      </c>
      <c r="E9653" s="1">
        <v>44</v>
      </c>
      <c r="F9653" s="1"/>
    </row>
    <row r="9654" spans="1:6" x14ac:dyDescent="0.25">
      <c r="A9654" s="11">
        <v>43812</v>
      </c>
      <c r="B9654" s="1">
        <v>4.3579999999999997</v>
      </c>
      <c r="C9654" s="1">
        <v>44</v>
      </c>
      <c r="D9654" s="1">
        <v>0.19700000000000001</v>
      </c>
      <c r="E9654" s="1">
        <v>44</v>
      </c>
      <c r="F9654" s="1"/>
    </row>
    <row r="9655" spans="1:6" x14ac:dyDescent="0.25">
      <c r="A9655" s="11">
        <v>43813</v>
      </c>
      <c r="B9655" s="1">
        <v>4.3570000000000002</v>
      </c>
      <c r="C9655" s="1">
        <v>44</v>
      </c>
      <c r="D9655" s="1">
        <v>0.19</v>
      </c>
      <c r="E9655" s="1">
        <v>44</v>
      </c>
      <c r="F9655" s="1"/>
    </row>
    <row r="9656" spans="1:6" x14ac:dyDescent="0.25">
      <c r="A9656" s="11">
        <v>43814</v>
      </c>
      <c r="B9656" s="1">
        <v>4.3579999999999997</v>
      </c>
      <c r="C9656" s="1">
        <v>44</v>
      </c>
      <c r="D9656" s="1">
        <v>0.20300000000000001</v>
      </c>
      <c r="E9656" s="1">
        <v>44</v>
      </c>
      <c r="F9656" s="1"/>
    </row>
    <row r="9657" spans="1:6" x14ac:dyDescent="0.25">
      <c r="A9657" s="11">
        <v>43815</v>
      </c>
      <c r="B9657" s="1">
        <v>4.3570000000000002</v>
      </c>
      <c r="C9657" s="1">
        <v>44</v>
      </c>
      <c r="D9657" s="1">
        <v>0.19400000000000001</v>
      </c>
      <c r="E9657" s="1">
        <v>44</v>
      </c>
      <c r="F9657" s="1"/>
    </row>
    <row r="9658" spans="1:6" x14ac:dyDescent="0.25">
      <c r="A9658" s="11">
        <v>43816</v>
      </c>
      <c r="B9658" s="1">
        <v>4.3579999999999997</v>
      </c>
      <c r="C9658" s="1">
        <v>44</v>
      </c>
      <c r="D9658" s="1">
        <v>0.19600000000000001</v>
      </c>
      <c r="E9658" s="1">
        <v>44</v>
      </c>
      <c r="F9658" s="1"/>
    </row>
    <row r="9659" spans="1:6" x14ac:dyDescent="0.25">
      <c r="A9659" s="11">
        <v>43817</v>
      </c>
      <c r="B9659" s="1">
        <v>4.3579999999999997</v>
      </c>
      <c r="C9659" s="1">
        <v>44</v>
      </c>
      <c r="D9659" s="1">
        <v>0.19700000000000001</v>
      </c>
      <c r="E9659" s="1">
        <v>44</v>
      </c>
      <c r="F9659" s="1"/>
    </row>
    <row r="9660" spans="1:6" x14ac:dyDescent="0.25">
      <c r="A9660" s="11">
        <v>43818</v>
      </c>
      <c r="B9660" s="1">
        <v>4.3570000000000002</v>
      </c>
      <c r="C9660" s="1">
        <v>44</v>
      </c>
      <c r="D9660" s="1">
        <v>0.19400000000000001</v>
      </c>
      <c r="E9660" s="1">
        <v>44</v>
      </c>
      <c r="F9660" s="1"/>
    </row>
    <row r="9661" spans="1:6" x14ac:dyDescent="0.25">
      <c r="A9661" s="11">
        <v>43819</v>
      </c>
      <c r="B9661" s="1">
        <v>4.3570000000000002</v>
      </c>
      <c r="C9661" s="1">
        <v>44</v>
      </c>
      <c r="D9661" s="1">
        <v>0.191</v>
      </c>
      <c r="E9661" s="1">
        <v>44</v>
      </c>
      <c r="F9661" s="1"/>
    </row>
    <row r="9662" spans="1:6" x14ac:dyDescent="0.25">
      <c r="A9662" s="11">
        <v>43820</v>
      </c>
      <c r="B9662" s="1">
        <v>4.3579999999999997</v>
      </c>
      <c r="C9662" s="1">
        <v>44</v>
      </c>
      <c r="D9662" s="1">
        <v>0.2</v>
      </c>
      <c r="E9662" s="1">
        <v>44</v>
      </c>
      <c r="F9662" s="1"/>
    </row>
    <row r="9663" spans="1:6" x14ac:dyDescent="0.25">
      <c r="A9663" s="11">
        <v>43821</v>
      </c>
      <c r="B9663" s="1">
        <v>4.3579999999999997</v>
      </c>
      <c r="C9663" s="1">
        <v>44</v>
      </c>
      <c r="D9663" s="1">
        <v>0.19700000000000001</v>
      </c>
      <c r="E9663" s="1">
        <v>44</v>
      </c>
      <c r="F9663" s="1"/>
    </row>
    <row r="9664" spans="1:6" x14ac:dyDescent="0.25">
      <c r="A9664" s="11">
        <v>43822</v>
      </c>
      <c r="B9664" s="1">
        <v>4.3570000000000002</v>
      </c>
      <c r="C9664" s="1">
        <v>44</v>
      </c>
      <c r="D9664" s="1">
        <v>0.192</v>
      </c>
      <c r="E9664" s="1">
        <v>44</v>
      </c>
      <c r="F9664" s="1"/>
    </row>
    <row r="9665" spans="1:6" x14ac:dyDescent="0.25">
      <c r="A9665" s="11">
        <v>43823</v>
      </c>
      <c r="B9665" s="1">
        <v>4.3579999999999997</v>
      </c>
      <c r="C9665" s="1">
        <v>44</v>
      </c>
      <c r="D9665" s="1">
        <v>0.2</v>
      </c>
      <c r="E9665" s="1">
        <v>44</v>
      </c>
      <c r="F9665" s="1"/>
    </row>
    <row r="9666" spans="1:6" x14ac:dyDescent="0.25">
      <c r="A9666" s="11">
        <v>43824</v>
      </c>
      <c r="B9666" s="1">
        <v>4.3559999999999999</v>
      </c>
      <c r="C9666" s="1">
        <v>44</v>
      </c>
      <c r="D9666" s="1">
        <v>0.185</v>
      </c>
      <c r="E9666" s="1">
        <v>44</v>
      </c>
      <c r="F9666" s="1"/>
    </row>
    <row r="9667" spans="1:6" x14ac:dyDescent="0.25">
      <c r="A9667" s="11">
        <v>43825</v>
      </c>
      <c r="B9667" s="1">
        <v>4.3559999999999999</v>
      </c>
      <c r="C9667" s="1">
        <v>44</v>
      </c>
      <c r="D9667" s="1">
        <v>0.186</v>
      </c>
      <c r="E9667" s="1">
        <v>44</v>
      </c>
      <c r="F9667" s="1"/>
    </row>
    <row r="9668" spans="1:6" x14ac:dyDescent="0.25">
      <c r="A9668" s="11">
        <v>43826</v>
      </c>
      <c r="B9668" s="1">
        <v>4.3570000000000002</v>
      </c>
      <c r="C9668" s="1">
        <v>44</v>
      </c>
      <c r="D9668" s="1">
        <v>0.192</v>
      </c>
      <c r="E9668" s="1">
        <v>44</v>
      </c>
      <c r="F9668" s="1"/>
    </row>
    <row r="9669" spans="1:6" x14ac:dyDescent="0.25">
      <c r="A9669" s="11">
        <v>43827</v>
      </c>
      <c r="B9669" s="1">
        <v>4.3579999999999997</v>
      </c>
      <c r="C9669" s="1">
        <v>44</v>
      </c>
      <c r="D9669" s="1">
        <v>0.19700000000000001</v>
      </c>
      <c r="E9669" s="1">
        <v>44</v>
      </c>
      <c r="F9669" s="1"/>
    </row>
    <row r="9670" spans="1:6" x14ac:dyDescent="0.25">
      <c r="A9670" s="11">
        <v>43828</v>
      </c>
      <c r="B9670" s="1">
        <v>4.3570000000000002</v>
      </c>
      <c r="C9670" s="1">
        <v>44</v>
      </c>
      <c r="D9670" s="1">
        <v>0.192</v>
      </c>
      <c r="E9670" s="1">
        <v>44</v>
      </c>
      <c r="F9670" s="1"/>
    </row>
    <row r="9671" spans="1:6" x14ac:dyDescent="0.25">
      <c r="A9671" s="11">
        <v>43829</v>
      </c>
      <c r="B9671" s="1">
        <v>4.3570000000000002</v>
      </c>
      <c r="C9671" s="1">
        <v>44</v>
      </c>
      <c r="D9671" s="1">
        <v>0.19500000000000001</v>
      </c>
      <c r="E9671" s="1">
        <v>44</v>
      </c>
      <c r="F9671" s="1"/>
    </row>
    <row r="9672" spans="1:6" x14ac:dyDescent="0.25">
      <c r="A9672" s="11">
        <v>43830</v>
      </c>
      <c r="B9672" s="1">
        <v>4.3579999999999997</v>
      </c>
      <c r="C9672" s="1">
        <v>44</v>
      </c>
      <c r="D9672" s="1">
        <v>0.19900000000000001</v>
      </c>
      <c r="E9672" s="1">
        <v>44</v>
      </c>
      <c r="F9672" s="1"/>
    </row>
    <row r="9673" spans="1:6" x14ac:dyDescent="0.25">
      <c r="A9673" s="11">
        <v>43831</v>
      </c>
      <c r="B9673" s="1">
        <v>4.3579999999999997</v>
      </c>
      <c r="C9673" s="1">
        <v>44</v>
      </c>
      <c r="D9673" s="1">
        <v>0.19600000000000001</v>
      </c>
      <c r="E9673" s="1">
        <v>44</v>
      </c>
      <c r="F9673" s="1"/>
    </row>
    <row r="9674" spans="1:6" x14ac:dyDescent="0.25">
      <c r="A9674" s="11">
        <v>43832</v>
      </c>
      <c r="B9674" s="1">
        <v>4.3559999999999999</v>
      </c>
      <c r="C9674" s="1">
        <v>44</v>
      </c>
      <c r="D9674" s="1">
        <v>0.18099999999999999</v>
      </c>
      <c r="E9674" s="1">
        <v>44</v>
      </c>
      <c r="F9674" s="1"/>
    </row>
    <row r="9675" spans="1:6" x14ac:dyDescent="0.25">
      <c r="A9675" s="11">
        <v>43833</v>
      </c>
      <c r="B9675" s="1">
        <v>4.359</v>
      </c>
      <c r="C9675" s="1">
        <v>44</v>
      </c>
      <c r="D9675" s="1">
        <v>0.21099999999999999</v>
      </c>
      <c r="E9675" s="1">
        <v>44</v>
      </c>
      <c r="F9675" s="1"/>
    </row>
    <row r="9676" spans="1:6" x14ac:dyDescent="0.25">
      <c r="A9676" s="11">
        <v>43834</v>
      </c>
      <c r="B9676" s="1">
        <v>4.3579999999999997</v>
      </c>
      <c r="C9676" s="1">
        <v>44</v>
      </c>
      <c r="D9676" s="1">
        <v>0.19800000000000001</v>
      </c>
      <c r="E9676" s="1">
        <v>44</v>
      </c>
      <c r="F9676" s="1"/>
    </row>
    <row r="9677" spans="1:6" x14ac:dyDescent="0.25">
      <c r="A9677" s="11">
        <v>43835</v>
      </c>
      <c r="B9677" s="1">
        <v>4.3630000000000004</v>
      </c>
      <c r="C9677" s="1">
        <v>44</v>
      </c>
      <c r="D9677" s="1">
        <v>0.27800000000000002</v>
      </c>
      <c r="E9677" s="1">
        <v>44</v>
      </c>
      <c r="F9677" s="1"/>
    </row>
    <row r="9678" spans="1:6" x14ac:dyDescent="0.25">
      <c r="A9678" s="11">
        <v>43836</v>
      </c>
      <c r="B9678" s="1">
        <v>4.3579999999999997</v>
      </c>
      <c r="C9678" s="1">
        <v>44</v>
      </c>
      <c r="D9678" s="1">
        <v>0.20100000000000001</v>
      </c>
      <c r="E9678" s="1">
        <v>44</v>
      </c>
      <c r="F9678" s="1"/>
    </row>
    <row r="9679" spans="1:6" x14ac:dyDescent="0.25">
      <c r="A9679" s="11">
        <v>43837</v>
      </c>
      <c r="B9679" s="1">
        <v>4.3920000000000003</v>
      </c>
      <c r="C9679" s="1">
        <v>44</v>
      </c>
      <c r="D9679" s="1">
        <v>0.96599999999999997</v>
      </c>
      <c r="E9679" s="1">
        <v>44</v>
      </c>
      <c r="F9679" s="1"/>
    </row>
    <row r="9680" spans="1:6" x14ac:dyDescent="0.25">
      <c r="A9680" s="11">
        <v>43838</v>
      </c>
      <c r="B9680" s="1">
        <v>4.383</v>
      </c>
      <c r="C9680" s="1">
        <v>44</v>
      </c>
      <c r="D9680" s="1">
        <v>0.69699999999999995</v>
      </c>
      <c r="E9680" s="1">
        <v>44</v>
      </c>
      <c r="F9680" s="1"/>
    </row>
    <row r="9681" spans="1:6" x14ac:dyDescent="0.25">
      <c r="A9681" s="11">
        <v>43839</v>
      </c>
      <c r="B9681" s="1">
        <v>4.3570000000000002</v>
      </c>
      <c r="C9681" s="1">
        <v>44</v>
      </c>
      <c r="D9681" s="1">
        <v>0.192</v>
      </c>
      <c r="E9681" s="1">
        <v>44</v>
      </c>
      <c r="F9681" s="1"/>
    </row>
    <row r="9682" spans="1:6" x14ac:dyDescent="0.25">
      <c r="A9682" s="11">
        <v>43840</v>
      </c>
      <c r="B9682" s="1">
        <v>4.3570000000000002</v>
      </c>
      <c r="C9682" s="1">
        <v>44</v>
      </c>
      <c r="D9682" s="1">
        <v>0.19400000000000001</v>
      </c>
      <c r="E9682" s="1">
        <v>44</v>
      </c>
      <c r="F9682" s="1"/>
    </row>
    <row r="9683" spans="1:6" x14ac:dyDescent="0.25">
      <c r="A9683" s="11">
        <v>43841</v>
      </c>
      <c r="B9683" s="1">
        <v>4.3579999999999997</v>
      </c>
      <c r="C9683" s="1">
        <v>44</v>
      </c>
      <c r="D9683" s="1">
        <v>0.20200000000000001</v>
      </c>
      <c r="E9683" s="1">
        <v>44</v>
      </c>
      <c r="F9683" s="1"/>
    </row>
    <row r="9684" spans="1:6" x14ac:dyDescent="0.25">
      <c r="A9684" s="11">
        <v>43842</v>
      </c>
      <c r="B9684" s="1">
        <v>4.3579999999999997</v>
      </c>
      <c r="C9684" s="1">
        <v>44</v>
      </c>
      <c r="D9684" s="1">
        <v>0.19900000000000001</v>
      </c>
      <c r="E9684" s="1">
        <v>44</v>
      </c>
      <c r="F9684" s="1"/>
    </row>
    <row r="9685" spans="1:6" x14ac:dyDescent="0.25">
      <c r="A9685" s="11">
        <v>43843</v>
      </c>
      <c r="B9685" s="1">
        <v>4.3559999999999999</v>
      </c>
      <c r="C9685" s="1">
        <v>44</v>
      </c>
      <c r="D9685" s="1">
        <v>0.185</v>
      </c>
      <c r="E9685" s="1">
        <v>44</v>
      </c>
      <c r="F9685" s="1"/>
    </row>
    <row r="9686" spans="1:6" x14ac:dyDescent="0.25">
      <c r="A9686" s="11">
        <v>43844</v>
      </c>
      <c r="B9686" s="1">
        <v>4.3570000000000002</v>
      </c>
      <c r="C9686" s="1">
        <v>44</v>
      </c>
      <c r="D9686" s="1">
        <v>0.19500000000000001</v>
      </c>
      <c r="E9686" s="1">
        <v>44</v>
      </c>
      <c r="F9686" s="1"/>
    </row>
    <row r="9687" spans="1:6" x14ac:dyDescent="0.25">
      <c r="A9687" s="11">
        <v>43845</v>
      </c>
      <c r="B9687" s="1">
        <v>4.359</v>
      </c>
      <c r="C9687" s="1">
        <v>44</v>
      </c>
      <c r="D9687" s="1">
        <v>0.215</v>
      </c>
      <c r="E9687" s="1">
        <v>44</v>
      </c>
      <c r="F9687" s="1"/>
    </row>
    <row r="9688" spans="1:6" x14ac:dyDescent="0.25">
      <c r="A9688" s="11">
        <v>43846</v>
      </c>
      <c r="B9688" s="1">
        <v>4.3579999999999997</v>
      </c>
      <c r="C9688" s="1">
        <v>44</v>
      </c>
      <c r="D9688" s="1">
        <v>0.19700000000000001</v>
      </c>
      <c r="E9688" s="1">
        <v>44</v>
      </c>
      <c r="F9688" s="1"/>
    </row>
    <row r="9689" spans="1:6" x14ac:dyDescent="0.25">
      <c r="A9689" s="11">
        <v>43847</v>
      </c>
      <c r="B9689" s="1">
        <v>4.3570000000000002</v>
      </c>
      <c r="C9689" s="1">
        <v>44</v>
      </c>
      <c r="D9689" s="1">
        <v>0.19600000000000001</v>
      </c>
      <c r="E9689" s="1">
        <v>44</v>
      </c>
      <c r="F9689" s="1"/>
    </row>
    <row r="9690" spans="1:6" x14ac:dyDescent="0.25">
      <c r="A9690" s="11">
        <v>43848</v>
      </c>
      <c r="B9690" s="1">
        <v>4.3579999999999997</v>
      </c>
      <c r="C9690" s="1">
        <v>44</v>
      </c>
      <c r="D9690" s="1">
        <v>0.20399999999999999</v>
      </c>
      <c r="E9690" s="1">
        <v>44</v>
      </c>
      <c r="F9690" s="1"/>
    </row>
    <row r="9691" spans="1:6" x14ac:dyDescent="0.25">
      <c r="A9691" s="11">
        <v>43849</v>
      </c>
      <c r="B9691" s="1">
        <v>4.359</v>
      </c>
      <c r="C9691" s="1">
        <v>44</v>
      </c>
      <c r="D9691" s="1">
        <v>0.20599999999999999</v>
      </c>
      <c r="E9691" s="1">
        <v>44</v>
      </c>
      <c r="F9691" s="1"/>
    </row>
    <row r="9692" spans="1:6" x14ac:dyDescent="0.25">
      <c r="A9692" s="11">
        <v>43850</v>
      </c>
      <c r="B9692" s="1">
        <v>4.3570000000000002</v>
      </c>
      <c r="C9692" s="1">
        <v>44</v>
      </c>
      <c r="D9692" s="1">
        <v>0.188</v>
      </c>
      <c r="E9692" s="1">
        <v>44</v>
      </c>
      <c r="F9692" s="1"/>
    </row>
    <row r="9693" spans="1:6" x14ac:dyDescent="0.25">
      <c r="A9693" s="11">
        <v>43851</v>
      </c>
      <c r="B9693" s="1">
        <v>4.3559999999999999</v>
      </c>
      <c r="C9693" s="1">
        <v>44</v>
      </c>
      <c r="D9693" s="1">
        <v>0.186</v>
      </c>
      <c r="E9693" s="1">
        <v>44</v>
      </c>
      <c r="F9693" s="1"/>
    </row>
    <row r="9694" spans="1:6" x14ac:dyDescent="0.25">
      <c r="A9694" s="11">
        <v>43852</v>
      </c>
      <c r="B9694" s="1">
        <v>4.3570000000000002</v>
      </c>
      <c r="C9694" s="1">
        <v>44</v>
      </c>
      <c r="D9694" s="1">
        <v>0.192</v>
      </c>
      <c r="E9694" s="1">
        <v>44</v>
      </c>
      <c r="F9694" s="1"/>
    </row>
    <row r="9695" spans="1:6" x14ac:dyDescent="0.25">
      <c r="A9695" s="11">
        <v>43853</v>
      </c>
      <c r="B9695" s="1">
        <v>4.3579999999999997</v>
      </c>
      <c r="C9695" s="1">
        <v>44</v>
      </c>
      <c r="D9695" s="1">
        <v>0.19900000000000001</v>
      </c>
      <c r="E9695" s="1">
        <v>44</v>
      </c>
      <c r="F9695" s="1"/>
    </row>
    <row r="9696" spans="1:6" x14ac:dyDescent="0.25">
      <c r="A9696" s="11">
        <v>43854</v>
      </c>
      <c r="B9696" s="1">
        <v>4.3570000000000002</v>
      </c>
      <c r="C9696" s="1">
        <v>44</v>
      </c>
      <c r="D9696" s="1">
        <v>0.19500000000000001</v>
      </c>
      <c r="E9696" s="1">
        <v>44</v>
      </c>
      <c r="F9696" s="1"/>
    </row>
    <row r="9697" spans="1:6" x14ac:dyDescent="0.25">
      <c r="A9697" s="11">
        <v>43855</v>
      </c>
      <c r="B9697" s="1">
        <v>4.3579999999999997</v>
      </c>
      <c r="C9697" s="1">
        <v>44</v>
      </c>
      <c r="D9697" s="1">
        <v>0.20399999999999999</v>
      </c>
      <c r="E9697" s="1">
        <v>44</v>
      </c>
      <c r="F9697" s="1"/>
    </row>
    <row r="9698" spans="1:6" x14ac:dyDescent="0.25">
      <c r="A9698" s="11">
        <v>43856</v>
      </c>
      <c r="B9698" s="1">
        <v>4.3570000000000002</v>
      </c>
      <c r="C9698" s="1">
        <v>44</v>
      </c>
      <c r="D9698" s="1">
        <v>0.19</v>
      </c>
      <c r="E9698" s="1">
        <v>44</v>
      </c>
      <c r="F9698" s="1"/>
    </row>
    <row r="9699" spans="1:6" x14ac:dyDescent="0.25">
      <c r="A9699" s="11">
        <v>43857</v>
      </c>
      <c r="B9699" s="1">
        <v>4.3579999999999997</v>
      </c>
      <c r="C9699" s="1">
        <v>44</v>
      </c>
      <c r="D9699" s="1">
        <v>0.20300000000000001</v>
      </c>
      <c r="E9699" s="1">
        <v>44</v>
      </c>
      <c r="F9699" s="1"/>
    </row>
    <row r="9700" spans="1:6" x14ac:dyDescent="0.25">
      <c r="A9700" s="11">
        <v>43858</v>
      </c>
      <c r="B9700" s="1">
        <v>4.3579999999999997</v>
      </c>
      <c r="C9700" s="1">
        <v>44</v>
      </c>
      <c r="D9700" s="1">
        <v>0.20499999999999999</v>
      </c>
      <c r="E9700" s="1">
        <v>44</v>
      </c>
      <c r="F9700" s="1"/>
    </row>
    <row r="9701" spans="1:6" x14ac:dyDescent="0.25">
      <c r="A9701" s="11">
        <v>43859</v>
      </c>
      <c r="B9701" s="1">
        <v>4.3570000000000002</v>
      </c>
      <c r="C9701" s="1">
        <v>44</v>
      </c>
      <c r="D9701" s="1">
        <v>0.188</v>
      </c>
      <c r="E9701" s="1">
        <v>44</v>
      </c>
      <c r="F9701" s="1"/>
    </row>
    <row r="9702" spans="1:6" x14ac:dyDescent="0.25">
      <c r="A9702" s="11">
        <v>43860</v>
      </c>
      <c r="B9702" s="1">
        <v>4.3570000000000002</v>
      </c>
      <c r="C9702" s="1">
        <v>44</v>
      </c>
      <c r="D9702" s="1">
        <v>0.193</v>
      </c>
      <c r="E9702" s="1">
        <v>44</v>
      </c>
      <c r="F9702" s="1"/>
    </row>
    <row r="9703" spans="1:6" x14ac:dyDescent="0.25">
      <c r="A9703" s="11">
        <v>43861</v>
      </c>
      <c r="B9703" s="1">
        <v>4.3609999999999998</v>
      </c>
      <c r="C9703" s="1">
        <v>44</v>
      </c>
      <c r="D9703" s="1">
        <v>0.251</v>
      </c>
      <c r="E9703" s="1">
        <v>44</v>
      </c>
      <c r="F9703" s="1"/>
    </row>
    <row r="9704" spans="1:6" x14ac:dyDescent="0.25">
      <c r="A9704" s="11">
        <v>43862</v>
      </c>
      <c r="B9704" s="1">
        <v>4.3780000000000001</v>
      </c>
      <c r="C9704" s="1">
        <v>44</v>
      </c>
      <c r="D9704" s="1">
        <v>0.47</v>
      </c>
      <c r="E9704" s="1">
        <v>44</v>
      </c>
      <c r="F9704" s="1"/>
    </row>
    <row r="9705" spans="1:6" x14ac:dyDescent="0.25">
      <c r="A9705" s="11">
        <v>43863</v>
      </c>
      <c r="B9705" s="1">
        <v>4.3890000000000002</v>
      </c>
      <c r="C9705" s="1">
        <v>44</v>
      </c>
      <c r="D9705" s="1">
        <v>0.61899999999999999</v>
      </c>
      <c r="E9705" s="1">
        <v>44</v>
      </c>
      <c r="F9705" s="1"/>
    </row>
    <row r="9706" spans="1:6" x14ac:dyDescent="0.25">
      <c r="A9706" s="11">
        <v>43864</v>
      </c>
      <c r="B9706" s="1">
        <v>4.3730000000000002</v>
      </c>
      <c r="C9706" s="1">
        <v>44</v>
      </c>
      <c r="D9706" s="1">
        <v>0.40600000000000003</v>
      </c>
      <c r="E9706" s="1">
        <v>44</v>
      </c>
      <c r="F9706" s="1"/>
    </row>
    <row r="9707" spans="1:6" x14ac:dyDescent="0.25">
      <c r="A9707" s="11">
        <v>43865</v>
      </c>
      <c r="B9707" s="1">
        <v>4.3769999999999998</v>
      </c>
      <c r="C9707" s="1">
        <v>44</v>
      </c>
      <c r="D9707" s="1">
        <v>0.45</v>
      </c>
      <c r="E9707" s="1">
        <v>44</v>
      </c>
      <c r="F9707" s="1"/>
    </row>
    <row r="9708" spans="1:6" x14ac:dyDescent="0.25">
      <c r="A9708" s="11">
        <v>43866</v>
      </c>
      <c r="B9708" s="1">
        <v>4.3789999999999996</v>
      </c>
      <c r="C9708" s="1">
        <v>44</v>
      </c>
      <c r="D9708" s="1">
        <v>0.47199999999999998</v>
      </c>
      <c r="E9708" s="1">
        <v>44</v>
      </c>
      <c r="F9708" s="1"/>
    </row>
    <row r="9709" spans="1:6" x14ac:dyDescent="0.25">
      <c r="A9709" s="11">
        <v>43867</v>
      </c>
      <c r="B9709" s="1">
        <v>4.3689999999999998</v>
      </c>
      <c r="C9709" s="1">
        <v>44</v>
      </c>
      <c r="D9709" s="1">
        <v>0.34300000000000003</v>
      </c>
      <c r="E9709" s="1">
        <v>44</v>
      </c>
      <c r="F9709" s="1"/>
    </row>
    <row r="9710" spans="1:6" x14ac:dyDescent="0.25">
      <c r="A9710" s="11">
        <v>43868</v>
      </c>
      <c r="B9710" s="1">
        <v>4.3659999999999997</v>
      </c>
      <c r="C9710" s="1">
        <v>44</v>
      </c>
      <c r="D9710" s="1">
        <v>0.30599999999999999</v>
      </c>
      <c r="E9710" s="1">
        <v>44</v>
      </c>
      <c r="F9710" s="1"/>
    </row>
    <row r="9711" spans="1:6" x14ac:dyDescent="0.25">
      <c r="A9711" s="11">
        <v>43869</v>
      </c>
      <c r="B9711" s="1">
        <v>4.3639999999999999</v>
      </c>
      <c r="C9711" s="1">
        <v>44</v>
      </c>
      <c r="D9711" s="1">
        <v>0.28599999999999998</v>
      </c>
      <c r="E9711" s="1">
        <v>44</v>
      </c>
      <c r="F9711" s="1"/>
    </row>
    <row r="9712" spans="1:6" x14ac:dyDescent="0.25">
      <c r="A9712" s="11">
        <v>43870</v>
      </c>
      <c r="B9712" s="1">
        <v>4.359</v>
      </c>
      <c r="C9712" s="1">
        <v>44</v>
      </c>
      <c r="D9712" s="1">
        <v>0.20799999999999999</v>
      </c>
      <c r="E9712" s="1">
        <v>44</v>
      </c>
      <c r="F9712" s="1"/>
    </row>
    <row r="9713" spans="1:6" x14ac:dyDescent="0.25">
      <c r="A9713" s="11">
        <v>43871</v>
      </c>
      <c r="B9713" s="1">
        <v>4.3579999999999997</v>
      </c>
      <c r="C9713" s="1">
        <v>44</v>
      </c>
      <c r="D9713" s="1">
        <v>0.19900000000000001</v>
      </c>
      <c r="E9713" s="1">
        <v>44</v>
      </c>
      <c r="F9713" s="1"/>
    </row>
    <row r="9714" spans="1:6" x14ac:dyDescent="0.25">
      <c r="A9714" s="11">
        <v>43872</v>
      </c>
      <c r="B9714" s="1">
        <v>4.3600000000000003</v>
      </c>
      <c r="C9714" s="1">
        <v>44</v>
      </c>
      <c r="D9714" s="1">
        <v>0.22700000000000001</v>
      </c>
      <c r="E9714" s="1">
        <v>44</v>
      </c>
      <c r="F9714" s="1"/>
    </row>
    <row r="9715" spans="1:6" x14ac:dyDescent="0.25">
      <c r="A9715" s="11">
        <v>43873</v>
      </c>
      <c r="B9715" s="1">
        <v>4.3579999999999997</v>
      </c>
      <c r="C9715" s="1">
        <v>44</v>
      </c>
      <c r="D9715" s="1">
        <v>0.20300000000000001</v>
      </c>
      <c r="E9715" s="1">
        <v>44</v>
      </c>
      <c r="F9715" s="1"/>
    </row>
    <row r="9716" spans="1:6" x14ac:dyDescent="0.25">
      <c r="A9716" s="11">
        <v>43874</v>
      </c>
      <c r="B9716" s="1">
        <v>4.3579999999999997</v>
      </c>
      <c r="C9716" s="1">
        <v>44</v>
      </c>
      <c r="D9716" s="1">
        <v>0.19900000000000001</v>
      </c>
      <c r="E9716" s="1">
        <v>44</v>
      </c>
      <c r="F9716" s="1"/>
    </row>
    <row r="9717" spans="1:6" x14ac:dyDescent="0.25">
      <c r="A9717" s="11">
        <v>43875</v>
      </c>
      <c r="B9717" s="1">
        <v>4.3579999999999997</v>
      </c>
      <c r="C9717" s="1">
        <v>44</v>
      </c>
      <c r="D9717" s="1">
        <v>0.20300000000000001</v>
      </c>
      <c r="E9717" s="1">
        <v>44</v>
      </c>
      <c r="F9717" s="1"/>
    </row>
    <row r="9718" spans="1:6" x14ac:dyDescent="0.25">
      <c r="A9718" s="11">
        <v>43876</v>
      </c>
      <c r="B9718" s="1">
        <v>4.3600000000000003</v>
      </c>
      <c r="C9718" s="1">
        <v>44</v>
      </c>
      <c r="D9718" s="1">
        <v>0.22</v>
      </c>
      <c r="E9718" s="1">
        <v>44</v>
      </c>
      <c r="F9718" s="1"/>
    </row>
    <row r="9719" spans="1:6" x14ac:dyDescent="0.25">
      <c r="A9719" s="11">
        <v>43877</v>
      </c>
      <c r="B9719" s="1">
        <v>4.3579999999999997</v>
      </c>
      <c r="C9719" s="1">
        <v>44</v>
      </c>
      <c r="D9719" s="1">
        <v>0.19900000000000001</v>
      </c>
      <c r="E9719" s="1">
        <v>44</v>
      </c>
      <c r="F9719" s="1"/>
    </row>
    <row r="9720" spans="1:6" x14ac:dyDescent="0.25">
      <c r="A9720" s="11">
        <v>43878</v>
      </c>
      <c r="B9720" s="1">
        <v>4.3579999999999997</v>
      </c>
      <c r="C9720" s="1">
        <v>44</v>
      </c>
      <c r="D9720" s="1">
        <v>0.20300000000000001</v>
      </c>
      <c r="E9720" s="1">
        <v>44</v>
      </c>
      <c r="F9720" s="1"/>
    </row>
    <row r="9721" spans="1:6" x14ac:dyDescent="0.25">
      <c r="A9721" s="11">
        <v>43879</v>
      </c>
      <c r="B9721" s="1">
        <v>4.3579999999999997</v>
      </c>
      <c r="C9721" s="1">
        <v>44</v>
      </c>
      <c r="D9721" s="1">
        <v>0.19600000000000001</v>
      </c>
      <c r="E9721" s="1">
        <v>44</v>
      </c>
      <c r="F9721" s="1"/>
    </row>
    <row r="9722" spans="1:6" x14ac:dyDescent="0.25">
      <c r="A9722" s="11">
        <v>43880</v>
      </c>
      <c r="B9722" s="1">
        <v>4.3579999999999997</v>
      </c>
      <c r="C9722" s="1">
        <v>44</v>
      </c>
      <c r="D9722" s="1">
        <v>0.20699999999999999</v>
      </c>
      <c r="E9722" s="1">
        <v>44</v>
      </c>
      <c r="F9722" s="1"/>
    </row>
    <row r="9723" spans="1:6" x14ac:dyDescent="0.25">
      <c r="A9723" s="11">
        <v>43881</v>
      </c>
      <c r="B9723" s="1">
        <v>4.375</v>
      </c>
      <c r="C9723" s="1">
        <v>44</v>
      </c>
      <c r="D9723" s="1">
        <v>0.55700000000000005</v>
      </c>
      <c r="E9723" s="1">
        <v>44</v>
      </c>
      <c r="F9723" s="1"/>
    </row>
    <row r="9724" spans="1:6" x14ac:dyDescent="0.25">
      <c r="A9724" s="11">
        <v>43882</v>
      </c>
      <c r="B9724" s="1">
        <v>4.359</v>
      </c>
      <c r="C9724" s="1">
        <v>44</v>
      </c>
      <c r="D9724" s="1">
        <v>0.21199999999999999</v>
      </c>
      <c r="E9724" s="1">
        <v>44</v>
      </c>
      <c r="F9724" s="1"/>
    </row>
    <row r="9725" spans="1:6" x14ac:dyDescent="0.25">
      <c r="A9725" s="11">
        <v>43883</v>
      </c>
      <c r="B9725" s="1">
        <v>4.359</v>
      </c>
      <c r="C9725" s="1">
        <v>44</v>
      </c>
      <c r="D9725" s="1">
        <v>0.215</v>
      </c>
      <c r="E9725" s="1">
        <v>44</v>
      </c>
      <c r="F9725" s="1"/>
    </row>
    <row r="9726" spans="1:6" x14ac:dyDescent="0.25">
      <c r="A9726" s="11">
        <v>43884</v>
      </c>
      <c r="B9726" s="1">
        <v>4.3579999999999997</v>
      </c>
      <c r="C9726" s="1">
        <v>44</v>
      </c>
      <c r="D9726" s="1">
        <v>0.20499999999999999</v>
      </c>
      <c r="E9726" s="1">
        <v>44</v>
      </c>
      <c r="F9726" s="1"/>
    </row>
    <row r="9727" spans="1:6" x14ac:dyDescent="0.25">
      <c r="A9727" s="11">
        <v>43885</v>
      </c>
      <c r="B9727" s="1">
        <v>4.3579999999999997</v>
      </c>
      <c r="C9727" s="1">
        <v>44</v>
      </c>
      <c r="D9727" s="1">
        <v>0.20200000000000001</v>
      </c>
      <c r="E9727" s="1">
        <v>44</v>
      </c>
      <c r="F9727" s="1"/>
    </row>
    <row r="9728" spans="1:6" x14ac:dyDescent="0.25">
      <c r="A9728" s="11">
        <v>43886</v>
      </c>
      <c r="B9728" s="1">
        <v>4.3579999999999997</v>
      </c>
      <c r="C9728" s="1">
        <v>44</v>
      </c>
      <c r="D9728" s="1">
        <v>0.2</v>
      </c>
      <c r="E9728" s="1">
        <v>44</v>
      </c>
      <c r="F9728" s="1"/>
    </row>
    <row r="9729" spans="1:6" x14ac:dyDescent="0.25">
      <c r="A9729" s="11">
        <v>43887</v>
      </c>
      <c r="B9729" s="1">
        <v>4.359</v>
      </c>
      <c r="C9729" s="1">
        <v>44</v>
      </c>
      <c r="D9729" s="1">
        <v>0.217</v>
      </c>
      <c r="E9729" s="1">
        <v>44</v>
      </c>
      <c r="F9729" s="1"/>
    </row>
    <row r="9730" spans="1:6" x14ac:dyDescent="0.25">
      <c r="A9730" s="11">
        <v>43888</v>
      </c>
      <c r="B9730" s="1">
        <v>4.3609999999999998</v>
      </c>
      <c r="C9730" s="1">
        <v>44</v>
      </c>
      <c r="D9730" s="1">
        <v>0.24399999999999999</v>
      </c>
      <c r="E9730" s="1">
        <v>44</v>
      </c>
      <c r="F9730" s="1"/>
    </row>
    <row r="9731" spans="1:6" x14ac:dyDescent="0.25">
      <c r="A9731" s="11">
        <v>43889</v>
      </c>
      <c r="B9731" s="1">
        <v>4.359</v>
      </c>
      <c r="C9731" s="1">
        <v>44</v>
      </c>
      <c r="D9731" s="1">
        <v>0.20699999999999999</v>
      </c>
      <c r="E9731" s="1">
        <v>44</v>
      </c>
      <c r="F9731" s="1"/>
    </row>
    <row r="9732" spans="1:6" x14ac:dyDescent="0.25">
      <c r="A9732" s="11">
        <v>43890</v>
      </c>
      <c r="B9732" s="1">
        <v>4.3570000000000002</v>
      </c>
      <c r="C9732" s="1">
        <v>44</v>
      </c>
      <c r="D9732" s="1">
        <v>0.19500000000000001</v>
      </c>
      <c r="E9732" s="1">
        <v>44</v>
      </c>
      <c r="F9732" s="1"/>
    </row>
    <row r="9733" spans="1:6" x14ac:dyDescent="0.25">
      <c r="A9733" s="11">
        <v>43891</v>
      </c>
      <c r="B9733" s="1">
        <v>4.359</v>
      </c>
      <c r="C9733" s="1">
        <v>44</v>
      </c>
      <c r="D9733" s="1">
        <v>0.214</v>
      </c>
      <c r="E9733" s="1">
        <v>44</v>
      </c>
      <c r="F9733" s="1"/>
    </row>
    <row r="9734" spans="1:6" x14ac:dyDescent="0.25">
      <c r="A9734" s="11">
        <v>43892</v>
      </c>
      <c r="B9734" s="1">
        <v>4.3579999999999997</v>
      </c>
      <c r="C9734" s="1">
        <v>44</v>
      </c>
      <c r="D9734" s="1">
        <v>0.19900000000000001</v>
      </c>
      <c r="E9734" s="1">
        <v>44</v>
      </c>
      <c r="F9734" s="1"/>
    </row>
    <row r="9735" spans="1:6" x14ac:dyDescent="0.25">
      <c r="A9735" s="11">
        <v>43893</v>
      </c>
      <c r="B9735" s="1">
        <v>4.3579999999999997</v>
      </c>
      <c r="C9735" s="1">
        <v>44</v>
      </c>
      <c r="D9735" s="1">
        <v>0.19900000000000001</v>
      </c>
      <c r="E9735" s="1">
        <v>44</v>
      </c>
      <c r="F9735" s="1"/>
    </row>
    <row r="9736" spans="1:6" x14ac:dyDescent="0.25">
      <c r="A9736" s="11">
        <v>43894</v>
      </c>
      <c r="B9736" s="1">
        <v>4.3600000000000003</v>
      </c>
      <c r="C9736" s="1">
        <v>44</v>
      </c>
      <c r="D9736" s="1">
        <v>0.219</v>
      </c>
      <c r="E9736" s="1">
        <v>44</v>
      </c>
      <c r="F9736" s="1"/>
    </row>
    <row r="9737" spans="1:6" x14ac:dyDescent="0.25">
      <c r="A9737" s="11">
        <v>43895</v>
      </c>
      <c r="B9737" s="1">
        <v>4.359</v>
      </c>
      <c r="C9737" s="1">
        <v>44</v>
      </c>
      <c r="D9737" s="1">
        <v>0.21299999999999999</v>
      </c>
      <c r="E9737" s="1">
        <v>44</v>
      </c>
      <c r="F9737" s="1"/>
    </row>
    <row r="9738" spans="1:6" x14ac:dyDescent="0.25">
      <c r="A9738" s="11">
        <v>43896</v>
      </c>
      <c r="B9738" s="1">
        <v>4.359</v>
      </c>
      <c r="C9738" s="1">
        <v>44</v>
      </c>
      <c r="D9738" s="1">
        <v>0.20899999999999999</v>
      </c>
      <c r="E9738" s="1">
        <v>44</v>
      </c>
      <c r="F9738" s="1"/>
    </row>
    <row r="9739" spans="1:6" x14ac:dyDescent="0.25">
      <c r="A9739" s="11">
        <v>43897</v>
      </c>
      <c r="B9739" s="1">
        <v>4.3570000000000002</v>
      </c>
      <c r="C9739" s="1">
        <v>44</v>
      </c>
      <c r="D9739" s="1">
        <v>0.193</v>
      </c>
      <c r="E9739" s="1">
        <v>44</v>
      </c>
      <c r="F9739" s="1"/>
    </row>
    <row r="9740" spans="1:6" x14ac:dyDescent="0.25">
      <c r="A9740" s="11">
        <v>43898</v>
      </c>
      <c r="B9740" s="1">
        <v>4.3570000000000002</v>
      </c>
      <c r="C9740" s="1">
        <v>44</v>
      </c>
      <c r="D9740" s="1">
        <v>0.19500000000000001</v>
      </c>
      <c r="E9740" s="1">
        <v>44</v>
      </c>
      <c r="F9740" s="1"/>
    </row>
    <row r="9741" spans="1:6" x14ac:dyDescent="0.25">
      <c r="A9741" s="11">
        <v>43899</v>
      </c>
      <c r="B9741" s="1">
        <v>4.3570000000000002</v>
      </c>
      <c r="C9741" s="1">
        <v>44</v>
      </c>
      <c r="D9741" s="1">
        <v>0.19600000000000001</v>
      </c>
      <c r="E9741" s="1">
        <v>44</v>
      </c>
      <c r="F9741" s="1"/>
    </row>
    <row r="9742" spans="1:6" x14ac:dyDescent="0.25">
      <c r="A9742" s="11">
        <v>43900</v>
      </c>
      <c r="B9742" s="1">
        <v>4.3570000000000002</v>
      </c>
      <c r="C9742" s="1">
        <v>44</v>
      </c>
      <c r="D9742" s="1">
        <v>0.19600000000000001</v>
      </c>
      <c r="E9742" s="1">
        <v>44</v>
      </c>
      <c r="F9742" s="1"/>
    </row>
    <row r="9743" spans="1:6" x14ac:dyDescent="0.25">
      <c r="A9743" s="11">
        <v>43901</v>
      </c>
      <c r="B9743" s="1">
        <v>4.3579999999999997</v>
      </c>
      <c r="C9743" s="1">
        <v>44</v>
      </c>
      <c r="D9743" s="1">
        <v>0.20100000000000001</v>
      </c>
      <c r="E9743" s="1">
        <v>44</v>
      </c>
      <c r="F9743" s="1"/>
    </row>
    <row r="9744" spans="1:6" x14ac:dyDescent="0.25">
      <c r="A9744" s="11">
        <v>43902</v>
      </c>
      <c r="B9744" s="1">
        <v>4.3579999999999997</v>
      </c>
      <c r="C9744" s="1">
        <v>44</v>
      </c>
      <c r="D9744" s="1">
        <v>0.19700000000000001</v>
      </c>
      <c r="E9744" s="1">
        <v>44</v>
      </c>
      <c r="F9744" s="1"/>
    </row>
    <row r="9745" spans="1:6" x14ac:dyDescent="0.25">
      <c r="A9745" s="11">
        <v>43903</v>
      </c>
      <c r="B9745" s="1">
        <v>4.3570000000000002</v>
      </c>
      <c r="C9745" s="1">
        <v>44</v>
      </c>
      <c r="D9745" s="1">
        <v>0.192</v>
      </c>
      <c r="E9745" s="1">
        <v>44</v>
      </c>
      <c r="F9745" s="1"/>
    </row>
    <row r="9746" spans="1:6" x14ac:dyDescent="0.25">
      <c r="A9746" s="11">
        <v>43904</v>
      </c>
      <c r="B9746" s="1">
        <v>4.3559999999999999</v>
      </c>
      <c r="C9746" s="1">
        <v>44</v>
      </c>
      <c r="D9746" s="1">
        <v>0.185</v>
      </c>
      <c r="E9746" s="1">
        <v>44</v>
      </c>
      <c r="F9746" s="1"/>
    </row>
    <row r="9747" spans="1:6" x14ac:dyDescent="0.25">
      <c r="A9747" s="11">
        <v>43905</v>
      </c>
      <c r="B9747" s="1">
        <v>4.3579999999999997</v>
      </c>
      <c r="C9747" s="1">
        <v>44</v>
      </c>
      <c r="D9747" s="1">
        <v>0.20399999999999999</v>
      </c>
      <c r="E9747" s="1">
        <v>44</v>
      </c>
      <c r="F9747" s="1"/>
    </row>
    <row r="9748" spans="1:6" x14ac:dyDescent="0.25">
      <c r="A9748" s="11">
        <v>43906</v>
      </c>
      <c r="B9748" s="1">
        <v>4.3579999999999997</v>
      </c>
      <c r="C9748" s="1">
        <v>44</v>
      </c>
      <c r="D9748" s="1">
        <v>0.20300000000000001</v>
      </c>
      <c r="E9748" s="1">
        <v>44</v>
      </c>
      <c r="F9748" s="1"/>
    </row>
    <row r="9749" spans="1:6" x14ac:dyDescent="0.25">
      <c r="A9749" s="11">
        <v>43907</v>
      </c>
      <c r="B9749" s="1">
        <v>4.3579999999999997</v>
      </c>
      <c r="C9749" s="1">
        <v>44</v>
      </c>
      <c r="D9749" s="1">
        <v>0.20599999999999999</v>
      </c>
      <c r="E9749" s="1">
        <v>44</v>
      </c>
      <c r="F9749" s="1"/>
    </row>
    <row r="9750" spans="1:6" x14ac:dyDescent="0.25">
      <c r="A9750" s="11">
        <v>43908</v>
      </c>
      <c r="B9750" s="1">
        <v>4.359</v>
      </c>
      <c r="C9750" s="1">
        <v>44</v>
      </c>
      <c r="D9750" s="1">
        <v>0.214</v>
      </c>
      <c r="E9750" s="1">
        <v>44</v>
      </c>
      <c r="F9750" s="1"/>
    </row>
    <row r="9751" spans="1:6" x14ac:dyDescent="0.25">
      <c r="A9751" s="11">
        <v>43909</v>
      </c>
      <c r="B9751" s="1">
        <v>4.3579999999999997</v>
      </c>
      <c r="C9751" s="1">
        <v>44</v>
      </c>
      <c r="D9751" s="1">
        <v>0.20499999999999999</v>
      </c>
      <c r="E9751" s="1">
        <v>44</v>
      </c>
      <c r="F9751" s="1"/>
    </row>
    <row r="9752" spans="1:6" x14ac:dyDescent="0.25">
      <c r="A9752" s="11">
        <v>43910</v>
      </c>
      <c r="B9752" s="1">
        <v>4.3579999999999997</v>
      </c>
      <c r="C9752" s="1">
        <v>44</v>
      </c>
      <c r="D9752" s="1">
        <v>0.20200000000000001</v>
      </c>
      <c r="E9752" s="1">
        <v>44</v>
      </c>
      <c r="F9752" s="1"/>
    </row>
    <row r="9753" spans="1:6" x14ac:dyDescent="0.25">
      <c r="A9753" s="11">
        <v>43911</v>
      </c>
      <c r="B9753" s="1">
        <v>4.359</v>
      </c>
      <c r="C9753" s="1">
        <v>44</v>
      </c>
      <c r="D9753" s="1">
        <v>0.21299999999999999</v>
      </c>
      <c r="E9753" s="1">
        <v>44</v>
      </c>
      <c r="F9753" s="1"/>
    </row>
    <row r="9754" spans="1:6" x14ac:dyDescent="0.25">
      <c r="A9754" s="11">
        <v>43912</v>
      </c>
      <c r="B9754" s="1">
        <v>4.3579999999999997</v>
      </c>
      <c r="C9754" s="1">
        <v>44</v>
      </c>
      <c r="D9754" s="1">
        <v>0.20599999999999999</v>
      </c>
      <c r="E9754" s="1">
        <v>44</v>
      </c>
      <c r="F9754" s="1"/>
    </row>
    <row r="9755" spans="1:6" x14ac:dyDescent="0.25">
      <c r="A9755" s="11">
        <v>43913</v>
      </c>
      <c r="B9755" s="1">
        <v>4.3570000000000002</v>
      </c>
      <c r="C9755" s="1">
        <v>44</v>
      </c>
      <c r="D9755" s="1">
        <v>0.19600000000000001</v>
      </c>
      <c r="E9755" s="1">
        <v>44</v>
      </c>
      <c r="F9755" s="1"/>
    </row>
    <row r="9756" spans="1:6" x14ac:dyDescent="0.25">
      <c r="A9756" s="11">
        <v>43914</v>
      </c>
      <c r="B9756" s="1">
        <v>4.359</v>
      </c>
      <c r="C9756" s="1">
        <v>44</v>
      </c>
      <c r="D9756" s="1">
        <v>0.21</v>
      </c>
      <c r="E9756" s="1">
        <v>44</v>
      </c>
      <c r="F9756" s="1"/>
    </row>
    <row r="9757" spans="1:6" x14ac:dyDescent="0.25">
      <c r="A9757" s="11">
        <v>43915</v>
      </c>
      <c r="B9757" s="1">
        <v>4.3650000000000002</v>
      </c>
      <c r="C9757" s="1">
        <v>44</v>
      </c>
      <c r="D9757" s="1">
        <v>0.28000000000000003</v>
      </c>
      <c r="E9757" s="1">
        <v>44</v>
      </c>
      <c r="F9757" s="1"/>
    </row>
    <row r="9758" spans="1:6" x14ac:dyDescent="0.25">
      <c r="A9758" s="11">
        <v>43916</v>
      </c>
      <c r="B9758" s="1">
        <v>4.3639999999999999</v>
      </c>
      <c r="C9758" s="1">
        <v>44</v>
      </c>
      <c r="D9758" s="1">
        <v>0.27</v>
      </c>
      <c r="E9758" s="1">
        <v>44</v>
      </c>
      <c r="F9758" s="1"/>
    </row>
    <row r="9759" spans="1:6" x14ac:dyDescent="0.25">
      <c r="A9759" s="11">
        <v>43917</v>
      </c>
      <c r="B9759" s="1">
        <v>4.3579999999999997</v>
      </c>
      <c r="C9759" s="1">
        <v>44</v>
      </c>
      <c r="D9759" s="1">
        <v>0.20200000000000001</v>
      </c>
      <c r="E9759" s="1">
        <v>44</v>
      </c>
      <c r="F9759" s="1"/>
    </row>
    <row r="9760" spans="1:6" x14ac:dyDescent="0.25">
      <c r="A9760" s="11">
        <v>43918</v>
      </c>
      <c r="B9760" s="1">
        <v>4.3579999999999997</v>
      </c>
      <c r="C9760" s="1">
        <v>44</v>
      </c>
      <c r="D9760" s="1">
        <v>0.19800000000000001</v>
      </c>
      <c r="E9760" s="1">
        <v>44</v>
      </c>
      <c r="F9760" s="1"/>
    </row>
    <row r="9761" spans="1:6" x14ac:dyDescent="0.25">
      <c r="A9761" s="11">
        <v>43919</v>
      </c>
      <c r="B9761" s="1">
        <v>4.3579999999999997</v>
      </c>
      <c r="C9761" s="1">
        <v>44</v>
      </c>
      <c r="D9761" s="1">
        <v>0.19700000000000001</v>
      </c>
      <c r="E9761" s="1">
        <v>44</v>
      </c>
      <c r="F9761" s="1"/>
    </row>
    <row r="9762" spans="1:6" x14ac:dyDescent="0.25">
      <c r="A9762" s="11">
        <v>43920</v>
      </c>
      <c r="B9762" s="1">
        <v>4.3570000000000002</v>
      </c>
      <c r="C9762" s="1">
        <v>44</v>
      </c>
      <c r="D9762" s="1">
        <v>0.19</v>
      </c>
      <c r="E9762" s="1">
        <v>44</v>
      </c>
      <c r="F9762" s="1"/>
    </row>
    <row r="9763" spans="1:6" x14ac:dyDescent="0.25">
      <c r="A9763" s="11">
        <v>43921</v>
      </c>
      <c r="B9763" s="1">
        <v>4.3579999999999997</v>
      </c>
      <c r="C9763" s="1">
        <v>44</v>
      </c>
      <c r="D9763" s="1">
        <v>0.2</v>
      </c>
      <c r="E9763" s="1">
        <v>44</v>
      </c>
      <c r="F9763" s="1"/>
    </row>
    <row r="9764" spans="1:6" x14ac:dyDescent="0.25">
      <c r="A9764" s="11">
        <v>43922</v>
      </c>
      <c r="B9764" s="1">
        <v>4.3579999999999997</v>
      </c>
      <c r="C9764" s="1">
        <v>44</v>
      </c>
      <c r="D9764" s="1">
        <v>0.19800000000000001</v>
      </c>
      <c r="E9764" s="1">
        <v>44</v>
      </c>
      <c r="F9764" s="1"/>
    </row>
    <row r="9765" spans="1:6" x14ac:dyDescent="0.25">
      <c r="A9765" s="11">
        <v>43923</v>
      </c>
      <c r="B9765" s="1">
        <v>4.3579999999999997</v>
      </c>
      <c r="C9765" s="1">
        <v>44</v>
      </c>
      <c r="D9765" s="1">
        <v>0.2</v>
      </c>
      <c r="E9765" s="1">
        <v>44</v>
      </c>
      <c r="F9765" s="1"/>
    </row>
    <row r="9766" spans="1:6" x14ac:dyDescent="0.25">
      <c r="A9766" s="11">
        <v>43924</v>
      </c>
      <c r="B9766" s="1">
        <v>4.3579999999999997</v>
      </c>
      <c r="C9766" s="1">
        <v>44</v>
      </c>
      <c r="D9766" s="1">
        <v>0.20200000000000001</v>
      </c>
      <c r="E9766" s="1">
        <v>44</v>
      </c>
      <c r="F9766" s="1"/>
    </row>
    <row r="9767" spans="1:6" x14ac:dyDescent="0.25">
      <c r="A9767" s="11">
        <v>43925</v>
      </c>
      <c r="B9767" s="1">
        <v>4.359</v>
      </c>
      <c r="C9767" s="1">
        <v>44</v>
      </c>
      <c r="D9767" s="1">
        <v>0.20599999999999999</v>
      </c>
      <c r="E9767" s="1">
        <v>44</v>
      </c>
      <c r="F9767" s="1"/>
    </row>
    <row r="9768" spans="1:6" x14ac:dyDescent="0.25">
      <c r="A9768" s="11">
        <v>43926</v>
      </c>
      <c r="B9768" s="1">
        <v>4.359</v>
      </c>
      <c r="C9768" s="1">
        <v>44</v>
      </c>
      <c r="D9768" s="1">
        <v>0.20799999999999999</v>
      </c>
      <c r="E9768" s="1">
        <v>44</v>
      </c>
      <c r="F9768" s="1"/>
    </row>
    <row r="9769" spans="1:6" x14ac:dyDescent="0.25">
      <c r="A9769" s="11">
        <v>43927</v>
      </c>
      <c r="B9769" s="1">
        <v>4.359</v>
      </c>
      <c r="C9769" s="1">
        <v>44</v>
      </c>
      <c r="D9769" s="1">
        <v>0.20599999999999999</v>
      </c>
      <c r="E9769" s="1">
        <v>44</v>
      </c>
      <c r="F9769" s="1"/>
    </row>
    <row r="9770" spans="1:6" x14ac:dyDescent="0.25">
      <c r="A9770" s="11">
        <v>43928</v>
      </c>
      <c r="B9770" s="1">
        <v>4.359</v>
      </c>
      <c r="C9770" s="1">
        <v>44</v>
      </c>
      <c r="D9770" s="1">
        <v>0.21099999999999999</v>
      </c>
      <c r="E9770" s="1">
        <v>44</v>
      </c>
      <c r="F9770" s="1"/>
    </row>
    <row r="9771" spans="1:6" x14ac:dyDescent="0.25">
      <c r="A9771" s="11">
        <v>43929</v>
      </c>
      <c r="B9771" s="1">
        <v>4.3579999999999997</v>
      </c>
      <c r="C9771" s="1">
        <v>44</v>
      </c>
      <c r="D9771" s="1">
        <v>0.20599999999999999</v>
      </c>
      <c r="E9771" s="1">
        <v>44</v>
      </c>
      <c r="F9771" s="1"/>
    </row>
    <row r="9772" spans="1:6" x14ac:dyDescent="0.25">
      <c r="A9772" s="11">
        <v>43930</v>
      </c>
      <c r="B9772" s="1">
        <v>4.3570000000000002</v>
      </c>
      <c r="C9772" s="1">
        <v>44</v>
      </c>
      <c r="D9772" s="1">
        <v>0.19600000000000001</v>
      </c>
      <c r="E9772" s="1">
        <v>44</v>
      </c>
      <c r="F9772" s="1"/>
    </row>
    <row r="9773" spans="1:6" x14ac:dyDescent="0.25">
      <c r="A9773" s="11">
        <v>43931</v>
      </c>
      <c r="B9773" s="1">
        <v>4.3579999999999997</v>
      </c>
      <c r="C9773" s="1">
        <v>44</v>
      </c>
      <c r="D9773" s="1">
        <v>0.20100000000000001</v>
      </c>
      <c r="E9773" s="1">
        <v>44</v>
      </c>
      <c r="F9773" s="1"/>
    </row>
    <row r="9774" spans="1:6" x14ac:dyDescent="0.25">
      <c r="A9774" s="11">
        <v>43932</v>
      </c>
      <c r="B9774" s="1">
        <v>4.3579999999999997</v>
      </c>
      <c r="C9774" s="1">
        <v>44</v>
      </c>
      <c r="D9774" s="1">
        <v>0.19800000000000001</v>
      </c>
      <c r="E9774" s="1">
        <v>44</v>
      </c>
      <c r="F9774" s="1"/>
    </row>
    <row r="9775" spans="1:6" x14ac:dyDescent="0.25">
      <c r="A9775" s="11">
        <v>43933</v>
      </c>
      <c r="B9775" s="1">
        <v>4.3579999999999997</v>
      </c>
      <c r="C9775" s="1">
        <v>44</v>
      </c>
      <c r="D9775" s="1">
        <v>0.20100000000000001</v>
      </c>
      <c r="E9775" s="1">
        <v>44</v>
      </c>
      <c r="F9775" s="1"/>
    </row>
    <row r="9776" spans="1:6" x14ac:dyDescent="0.25">
      <c r="A9776" s="11">
        <v>43934</v>
      </c>
      <c r="B9776" s="1">
        <v>4.359</v>
      </c>
      <c r="C9776" s="1">
        <v>44</v>
      </c>
      <c r="D9776" s="1">
        <v>0.20699999999999999</v>
      </c>
      <c r="E9776" s="1">
        <v>44</v>
      </c>
      <c r="F9776" s="1"/>
    </row>
    <row r="9777" spans="1:6" x14ac:dyDescent="0.25">
      <c r="A9777" s="11">
        <v>43935</v>
      </c>
      <c r="B9777" s="1">
        <v>4.3579999999999997</v>
      </c>
      <c r="C9777" s="1">
        <v>44</v>
      </c>
      <c r="D9777" s="1">
        <v>0.19600000000000001</v>
      </c>
      <c r="E9777" s="1">
        <v>44</v>
      </c>
      <c r="F9777" s="1"/>
    </row>
    <row r="9778" spans="1:6" x14ac:dyDescent="0.25">
      <c r="A9778" s="11">
        <v>43936</v>
      </c>
      <c r="B9778" s="1">
        <v>4.3570000000000002</v>
      </c>
      <c r="C9778" s="1">
        <v>44</v>
      </c>
      <c r="D9778" s="1">
        <v>0.189</v>
      </c>
      <c r="E9778" s="1">
        <v>44</v>
      </c>
      <c r="F9778" s="1"/>
    </row>
    <row r="9779" spans="1:6" x14ac:dyDescent="0.25">
      <c r="A9779" s="11">
        <v>43937</v>
      </c>
      <c r="B9779" s="1">
        <v>4.3579999999999997</v>
      </c>
      <c r="C9779" s="1">
        <v>44</v>
      </c>
      <c r="D9779" s="1">
        <v>0.19900000000000001</v>
      </c>
      <c r="E9779" s="1">
        <v>44</v>
      </c>
      <c r="F9779" s="1"/>
    </row>
    <row r="9780" spans="1:6" x14ac:dyDescent="0.25">
      <c r="A9780" s="11">
        <v>43938</v>
      </c>
      <c r="B9780" s="1">
        <v>4.359</v>
      </c>
      <c r="C9780" s="1">
        <v>44</v>
      </c>
      <c r="D9780" s="1">
        <v>0.20499999999999999</v>
      </c>
      <c r="E9780" s="1">
        <v>44</v>
      </c>
      <c r="F9780" s="1"/>
    </row>
    <row r="9781" spans="1:6" x14ac:dyDescent="0.25">
      <c r="A9781" s="11">
        <v>43939</v>
      </c>
      <c r="B9781" s="1">
        <v>4.359</v>
      </c>
      <c r="C9781" s="1">
        <v>44</v>
      </c>
      <c r="D9781" s="1">
        <v>0.20699999999999999</v>
      </c>
      <c r="E9781" s="1">
        <v>44</v>
      </c>
      <c r="F9781" s="1"/>
    </row>
    <row r="9782" spans="1:6" x14ac:dyDescent="0.25">
      <c r="A9782" s="11">
        <v>43940</v>
      </c>
      <c r="B9782" s="1">
        <v>4.359</v>
      </c>
      <c r="C9782" s="1">
        <v>44</v>
      </c>
      <c r="D9782" s="1">
        <v>0.21199999999999999</v>
      </c>
      <c r="E9782" s="1">
        <v>44</v>
      </c>
      <c r="F9782" s="1"/>
    </row>
    <row r="9783" spans="1:6" x14ac:dyDescent="0.25">
      <c r="A9783" s="11">
        <v>43941</v>
      </c>
      <c r="B9783" s="1">
        <v>4.359</v>
      </c>
      <c r="C9783" s="1">
        <v>44</v>
      </c>
      <c r="D9783" s="1">
        <v>0.21199999999999999</v>
      </c>
      <c r="E9783" s="1">
        <v>44</v>
      </c>
      <c r="F9783" s="1"/>
    </row>
    <row r="9784" spans="1:6" x14ac:dyDescent="0.25">
      <c r="A9784" s="11">
        <v>43942</v>
      </c>
      <c r="B9784" s="1">
        <v>4.3600000000000003</v>
      </c>
      <c r="C9784" s="1">
        <v>44</v>
      </c>
      <c r="D9784" s="1">
        <v>0.22</v>
      </c>
      <c r="E9784" s="1">
        <v>44</v>
      </c>
      <c r="F9784" s="1"/>
    </row>
    <row r="9785" spans="1:6" x14ac:dyDescent="0.25">
      <c r="A9785" s="11">
        <v>43943</v>
      </c>
      <c r="B9785" s="1">
        <v>4.3600000000000003</v>
      </c>
      <c r="C9785" s="1">
        <v>44</v>
      </c>
      <c r="D9785" s="1">
        <v>0.219</v>
      </c>
      <c r="E9785" s="1">
        <v>44</v>
      </c>
      <c r="F9785" s="1"/>
    </row>
    <row r="9786" spans="1:6" x14ac:dyDescent="0.25">
      <c r="A9786" s="11">
        <v>43944</v>
      </c>
      <c r="B9786" s="1">
        <v>4.359</v>
      </c>
      <c r="C9786" s="1">
        <v>44</v>
      </c>
      <c r="D9786" s="1">
        <v>0.214</v>
      </c>
      <c r="E9786" s="1">
        <v>44</v>
      </c>
      <c r="F9786" s="1"/>
    </row>
    <row r="9787" spans="1:6" x14ac:dyDescent="0.25">
      <c r="A9787" s="11">
        <v>43945</v>
      </c>
      <c r="B9787" s="1">
        <v>4.4710000000000001</v>
      </c>
      <c r="C9787" s="1">
        <v>44</v>
      </c>
      <c r="D9787" s="1">
        <v>2.8439999999999999</v>
      </c>
      <c r="E9787" s="1">
        <v>44</v>
      </c>
      <c r="F9787" s="1"/>
    </row>
    <row r="9788" spans="1:6" x14ac:dyDescent="0.25">
      <c r="A9788" s="11">
        <v>43946</v>
      </c>
      <c r="B9788" s="1">
        <v>4.4909999999999997</v>
      </c>
      <c r="C9788" s="1">
        <v>44</v>
      </c>
      <c r="D9788" s="1">
        <v>3.0579999999999998</v>
      </c>
      <c r="E9788" s="1">
        <v>44</v>
      </c>
      <c r="F9788" s="1"/>
    </row>
    <row r="9789" spans="1:6" x14ac:dyDescent="0.25">
      <c r="A9789" s="11">
        <v>43947</v>
      </c>
      <c r="B9789" s="1">
        <v>4.4189999999999996</v>
      </c>
      <c r="C9789" s="1">
        <v>44</v>
      </c>
      <c r="D9789" s="1">
        <v>1.222</v>
      </c>
      <c r="E9789" s="1">
        <v>44</v>
      </c>
      <c r="F9789" s="1"/>
    </row>
    <row r="9790" spans="1:6" x14ac:dyDescent="0.25">
      <c r="A9790" s="11">
        <v>43948</v>
      </c>
      <c r="B9790" s="1">
        <v>4.359</v>
      </c>
      <c r="C9790" s="1">
        <v>44</v>
      </c>
      <c r="D9790" s="1">
        <v>0.217</v>
      </c>
      <c r="E9790" s="1">
        <v>44</v>
      </c>
      <c r="F9790" s="1"/>
    </row>
    <row r="9791" spans="1:6" x14ac:dyDescent="0.25">
      <c r="A9791" s="11">
        <v>43949</v>
      </c>
      <c r="B9791" s="1">
        <v>4.3579999999999997</v>
      </c>
      <c r="C9791" s="1">
        <v>44</v>
      </c>
      <c r="D9791" s="1">
        <v>0.20599999999999999</v>
      </c>
      <c r="E9791" s="1">
        <v>44</v>
      </c>
      <c r="F9791" s="1"/>
    </row>
    <row r="9792" spans="1:6" x14ac:dyDescent="0.25">
      <c r="A9792" s="11">
        <v>43950</v>
      </c>
      <c r="B9792" s="1">
        <v>4.3559999999999999</v>
      </c>
      <c r="C9792" s="1">
        <v>44</v>
      </c>
      <c r="D9792" s="1">
        <v>0.185</v>
      </c>
      <c r="E9792" s="1">
        <v>44</v>
      </c>
      <c r="F9792" s="1"/>
    </row>
    <row r="9793" spans="1:6" x14ac:dyDescent="0.25">
      <c r="A9793" s="11">
        <v>43951</v>
      </c>
      <c r="B9793" s="1">
        <v>4.3550000000000004</v>
      </c>
      <c r="C9793" s="1">
        <v>44</v>
      </c>
      <c r="D9793" s="1">
        <v>0.17699999999999999</v>
      </c>
      <c r="E9793" s="1">
        <v>44</v>
      </c>
      <c r="F9793" s="1"/>
    </row>
    <row r="9794" spans="1:6" x14ac:dyDescent="0.25">
      <c r="A9794" s="11">
        <v>43952</v>
      </c>
      <c r="B9794" s="1">
        <v>4.3559999999999999</v>
      </c>
      <c r="C9794" s="1">
        <v>44</v>
      </c>
      <c r="D9794" s="1">
        <v>0.187</v>
      </c>
      <c r="E9794" s="1">
        <v>44</v>
      </c>
      <c r="F9794" s="1"/>
    </row>
    <row r="9795" spans="1:6" x14ac:dyDescent="0.25">
      <c r="A9795" s="11">
        <v>43953</v>
      </c>
      <c r="B9795" s="1">
        <v>4.3559999999999999</v>
      </c>
      <c r="C9795" s="1">
        <v>44</v>
      </c>
      <c r="D9795" s="1">
        <v>0.183</v>
      </c>
      <c r="E9795" s="1">
        <v>44</v>
      </c>
      <c r="F9795" s="1"/>
    </row>
    <row r="9796" spans="1:6" x14ac:dyDescent="0.25">
      <c r="A9796" s="11">
        <v>43954</v>
      </c>
      <c r="B9796" s="1">
        <v>4.3579999999999997</v>
      </c>
      <c r="C9796" s="1">
        <v>44</v>
      </c>
      <c r="D9796" s="1">
        <v>0.20799999999999999</v>
      </c>
      <c r="E9796" s="1">
        <v>44</v>
      </c>
      <c r="F9796" s="1"/>
    </row>
    <row r="9797" spans="1:6" x14ac:dyDescent="0.25">
      <c r="A9797" s="11">
        <v>43955</v>
      </c>
      <c r="B9797" s="1">
        <v>4.3559999999999999</v>
      </c>
      <c r="C9797" s="1">
        <v>44</v>
      </c>
      <c r="D9797" s="1">
        <v>0.182</v>
      </c>
      <c r="E9797" s="1">
        <v>44</v>
      </c>
      <c r="F9797" s="1"/>
    </row>
    <row r="9798" spans="1:6" x14ac:dyDescent="0.25">
      <c r="A9798" s="11">
        <v>43956</v>
      </c>
      <c r="B9798" s="1">
        <v>4.3559999999999999</v>
      </c>
      <c r="C9798" s="1">
        <v>44</v>
      </c>
      <c r="D9798" s="1">
        <v>0.18</v>
      </c>
      <c r="E9798" s="1">
        <v>44</v>
      </c>
      <c r="F9798" s="1"/>
    </row>
    <row r="9799" spans="1:6" x14ac:dyDescent="0.25">
      <c r="A9799" s="11">
        <v>43957</v>
      </c>
      <c r="B9799" s="1">
        <v>4.3559999999999999</v>
      </c>
      <c r="C9799" s="1">
        <v>44</v>
      </c>
      <c r="D9799" s="1">
        <v>0.18</v>
      </c>
      <c r="E9799" s="1">
        <v>44</v>
      </c>
      <c r="F9799" s="1"/>
    </row>
    <row r="9800" spans="1:6" x14ac:dyDescent="0.25">
      <c r="A9800" s="11">
        <v>43958</v>
      </c>
      <c r="B9800" s="1">
        <v>4.3550000000000004</v>
      </c>
      <c r="C9800" s="1">
        <v>44</v>
      </c>
      <c r="D9800" s="1">
        <v>0.17699999999999999</v>
      </c>
      <c r="E9800" s="1">
        <v>44</v>
      </c>
      <c r="F9800" s="1"/>
    </row>
    <row r="9801" spans="1:6" x14ac:dyDescent="0.25">
      <c r="A9801" s="11">
        <v>43959</v>
      </c>
      <c r="B9801" s="1">
        <v>4.3559999999999999</v>
      </c>
      <c r="C9801" s="1">
        <v>44</v>
      </c>
      <c r="D9801" s="1">
        <v>0.184</v>
      </c>
      <c r="E9801" s="1">
        <v>44</v>
      </c>
      <c r="F9801" s="1"/>
    </row>
    <row r="9802" spans="1:6" x14ac:dyDescent="0.25">
      <c r="A9802" s="11">
        <v>43960</v>
      </c>
      <c r="B9802" s="1">
        <v>4.3570000000000002</v>
      </c>
      <c r="C9802" s="1">
        <v>44</v>
      </c>
      <c r="D9802" s="1">
        <v>0.191</v>
      </c>
      <c r="E9802" s="1">
        <v>44</v>
      </c>
      <c r="F9802" s="1"/>
    </row>
    <row r="9803" spans="1:6" x14ac:dyDescent="0.25">
      <c r="A9803" s="11">
        <v>43961</v>
      </c>
      <c r="B9803" s="1">
        <v>4.3559999999999999</v>
      </c>
      <c r="C9803" s="1">
        <v>44</v>
      </c>
      <c r="D9803" s="1">
        <v>0.183</v>
      </c>
      <c r="E9803" s="1">
        <v>44</v>
      </c>
      <c r="F9803" s="1"/>
    </row>
    <row r="9804" spans="1:6" x14ac:dyDescent="0.25">
      <c r="A9804" s="11">
        <v>43962</v>
      </c>
      <c r="B9804" s="1">
        <v>4.3550000000000004</v>
      </c>
      <c r="C9804" s="1">
        <v>44</v>
      </c>
      <c r="D9804" s="1">
        <v>0.17199999999999999</v>
      </c>
      <c r="E9804" s="1">
        <v>44</v>
      </c>
      <c r="F9804" s="1"/>
    </row>
    <row r="9805" spans="1:6" x14ac:dyDescent="0.25">
      <c r="A9805" s="11">
        <v>43963</v>
      </c>
      <c r="B9805" s="1">
        <v>4.3559999999999999</v>
      </c>
      <c r="C9805" s="1">
        <v>44</v>
      </c>
      <c r="D9805" s="1">
        <v>0.18099999999999999</v>
      </c>
      <c r="E9805" s="1">
        <v>44</v>
      </c>
      <c r="F9805" s="1"/>
    </row>
    <row r="9806" spans="1:6" x14ac:dyDescent="0.25">
      <c r="A9806" s="11">
        <v>43964</v>
      </c>
      <c r="B9806" s="1">
        <v>4.3559999999999999</v>
      </c>
      <c r="C9806" s="1">
        <v>44</v>
      </c>
      <c r="D9806" s="1">
        <v>0.185</v>
      </c>
      <c r="E9806" s="1">
        <v>44</v>
      </c>
      <c r="F9806" s="1"/>
    </row>
    <row r="9807" spans="1:6" x14ac:dyDescent="0.25">
      <c r="A9807" s="11">
        <v>43965</v>
      </c>
      <c r="B9807" s="1">
        <v>4.3559999999999999</v>
      </c>
      <c r="C9807" s="1">
        <v>44</v>
      </c>
      <c r="D9807" s="1">
        <v>0.183</v>
      </c>
      <c r="E9807" s="1">
        <v>44</v>
      </c>
      <c r="F9807" s="1"/>
    </row>
    <row r="9808" spans="1:6" x14ac:dyDescent="0.25">
      <c r="A9808" s="11">
        <v>43966</v>
      </c>
      <c r="B9808" s="1">
        <v>4.3559999999999999</v>
      </c>
      <c r="C9808" s="1">
        <v>44</v>
      </c>
      <c r="D9808" s="1">
        <v>0.182</v>
      </c>
      <c r="E9808" s="1">
        <v>44</v>
      </c>
      <c r="F9808" s="1"/>
    </row>
    <row r="9809" spans="1:6" x14ac:dyDescent="0.25">
      <c r="A9809" s="11">
        <v>43967</v>
      </c>
      <c r="B9809" s="1">
        <v>4.3559999999999999</v>
      </c>
      <c r="C9809" s="1">
        <v>44</v>
      </c>
      <c r="D9809" s="1">
        <v>0.188</v>
      </c>
      <c r="E9809" s="1">
        <v>44</v>
      </c>
      <c r="F9809" s="1"/>
    </row>
    <row r="9810" spans="1:6" x14ac:dyDescent="0.25">
      <c r="A9810" s="11">
        <v>43968</v>
      </c>
      <c r="B9810" s="1">
        <v>4.3559999999999999</v>
      </c>
      <c r="C9810" s="1">
        <v>44</v>
      </c>
      <c r="D9810" s="1">
        <v>0.17699999999999999</v>
      </c>
      <c r="E9810" s="1">
        <v>44</v>
      </c>
      <c r="F9810" s="1"/>
    </row>
    <row r="9811" spans="1:6" x14ac:dyDescent="0.25">
      <c r="A9811" s="11">
        <v>43969</v>
      </c>
      <c r="B9811" s="1">
        <v>4.3559999999999999</v>
      </c>
      <c r="C9811" s="1">
        <v>44</v>
      </c>
      <c r="D9811" s="1">
        <v>0.17899999999999999</v>
      </c>
      <c r="E9811" s="1">
        <v>44</v>
      </c>
      <c r="F9811" s="1"/>
    </row>
    <row r="9812" spans="1:6" x14ac:dyDescent="0.25">
      <c r="A9812" s="11">
        <v>43970</v>
      </c>
      <c r="B9812" s="1">
        <v>4.3540000000000001</v>
      </c>
      <c r="C9812" s="1">
        <v>44</v>
      </c>
      <c r="D9812" s="1">
        <v>0.16700000000000001</v>
      </c>
      <c r="E9812" s="1">
        <v>44</v>
      </c>
      <c r="F9812" s="1"/>
    </row>
    <row r="9813" spans="1:6" x14ac:dyDescent="0.25">
      <c r="A9813" s="11">
        <v>43971</v>
      </c>
      <c r="B9813" s="1">
        <v>4.3559999999999999</v>
      </c>
      <c r="C9813" s="1">
        <v>44</v>
      </c>
      <c r="D9813" s="1">
        <v>0.17899999999999999</v>
      </c>
      <c r="E9813" s="1">
        <v>44</v>
      </c>
      <c r="F9813" s="1"/>
    </row>
    <row r="9814" spans="1:6" x14ac:dyDescent="0.25">
      <c r="A9814" s="11">
        <v>43972</v>
      </c>
      <c r="B9814" s="1">
        <v>4.3540000000000001</v>
      </c>
      <c r="C9814" s="1">
        <v>44</v>
      </c>
      <c r="D9814" s="1">
        <v>0.161</v>
      </c>
      <c r="E9814" s="1">
        <v>44</v>
      </c>
      <c r="F9814" s="1"/>
    </row>
    <row r="9815" spans="1:6" x14ac:dyDescent="0.25">
      <c r="A9815" s="11">
        <v>43973</v>
      </c>
      <c r="B9815" s="1">
        <v>4.3559999999999999</v>
      </c>
      <c r="C9815" s="1">
        <v>44</v>
      </c>
      <c r="D9815" s="1">
        <v>0.185</v>
      </c>
      <c r="E9815" s="1">
        <v>44</v>
      </c>
      <c r="F9815" s="1"/>
    </row>
    <row r="9816" spans="1:6" x14ac:dyDescent="0.25">
      <c r="A9816" s="11">
        <v>43974</v>
      </c>
      <c r="B9816" s="1">
        <v>4.3559999999999999</v>
      </c>
      <c r="C9816" s="1">
        <v>44</v>
      </c>
      <c r="D9816" s="1">
        <v>0.18099999999999999</v>
      </c>
      <c r="E9816" s="1">
        <v>44</v>
      </c>
      <c r="F9816" s="1"/>
    </row>
    <row r="9817" spans="1:6" x14ac:dyDescent="0.25">
      <c r="A9817" s="11">
        <v>43975</v>
      </c>
      <c r="B9817" s="1">
        <v>4.3559999999999999</v>
      </c>
      <c r="C9817" s="1">
        <v>44</v>
      </c>
      <c r="D9817" s="1">
        <v>0.185</v>
      </c>
      <c r="E9817" s="1">
        <v>44</v>
      </c>
      <c r="F9817" s="1"/>
    </row>
    <row r="9818" spans="1:6" x14ac:dyDescent="0.25">
      <c r="A9818" s="11">
        <v>43976</v>
      </c>
      <c r="B9818" s="1">
        <v>4.3550000000000004</v>
      </c>
      <c r="C9818" s="1">
        <v>44</v>
      </c>
      <c r="D9818" s="1">
        <v>0.17599999999999999</v>
      </c>
      <c r="E9818" s="1">
        <v>44</v>
      </c>
      <c r="F9818" s="1"/>
    </row>
    <row r="9819" spans="1:6" x14ac:dyDescent="0.25">
      <c r="A9819" s="11">
        <v>43977</v>
      </c>
      <c r="B9819" s="1">
        <v>4.3550000000000004</v>
      </c>
      <c r="C9819" s="1">
        <v>44</v>
      </c>
      <c r="D9819" s="1">
        <v>0.17699999999999999</v>
      </c>
      <c r="E9819" s="1">
        <v>44</v>
      </c>
      <c r="F9819" s="1"/>
    </row>
    <row r="9820" spans="1:6" x14ac:dyDescent="0.25">
      <c r="A9820" s="11">
        <v>43978</v>
      </c>
      <c r="B9820" s="1">
        <v>4.3559999999999999</v>
      </c>
      <c r="C9820" s="1">
        <v>44</v>
      </c>
      <c r="D9820" s="1">
        <v>0.18099999999999999</v>
      </c>
      <c r="E9820" s="1">
        <v>44</v>
      </c>
      <c r="F9820" s="1"/>
    </row>
    <row r="9821" spans="1:6" x14ac:dyDescent="0.25">
      <c r="A9821" s="11">
        <v>43979</v>
      </c>
      <c r="B9821" s="1">
        <v>4.3550000000000004</v>
      </c>
      <c r="C9821" s="1">
        <v>44</v>
      </c>
      <c r="D9821" s="1">
        <v>0.17799999999999999</v>
      </c>
      <c r="E9821" s="1">
        <v>44</v>
      </c>
      <c r="F9821" s="1"/>
    </row>
    <row r="9822" spans="1:6" x14ac:dyDescent="0.25">
      <c r="A9822" s="11">
        <v>43980</v>
      </c>
      <c r="B9822" s="1">
        <v>4.3550000000000004</v>
      </c>
      <c r="C9822" s="1">
        <v>44</v>
      </c>
      <c r="D9822" s="1">
        <v>0.17699999999999999</v>
      </c>
      <c r="E9822" s="1">
        <v>44</v>
      </c>
      <c r="F9822" s="1"/>
    </row>
    <row r="9823" spans="1:6" x14ac:dyDescent="0.25">
      <c r="A9823" s="11">
        <v>43981</v>
      </c>
      <c r="B9823" s="1">
        <v>4.3559999999999999</v>
      </c>
      <c r="C9823" s="1">
        <v>44</v>
      </c>
      <c r="D9823" s="1">
        <v>0.18</v>
      </c>
      <c r="E9823" s="1">
        <v>44</v>
      </c>
      <c r="F9823" s="1"/>
    </row>
    <row r="9824" spans="1:6" x14ac:dyDescent="0.25">
      <c r="A9824" s="11">
        <v>43982</v>
      </c>
      <c r="B9824" s="1">
        <v>4.3550000000000004</v>
      </c>
      <c r="C9824" s="1">
        <v>44</v>
      </c>
      <c r="D9824" s="1">
        <v>0.17599999999999999</v>
      </c>
      <c r="E9824" s="1">
        <v>44</v>
      </c>
      <c r="F9824" s="1"/>
    </row>
    <row r="9825" spans="1:6" x14ac:dyDescent="0.25">
      <c r="A9825" s="11">
        <v>43983</v>
      </c>
      <c r="B9825" s="1">
        <v>4.3540000000000001</v>
      </c>
      <c r="C9825" s="1">
        <v>44</v>
      </c>
      <c r="D9825" s="1">
        <v>0.16600000000000001</v>
      </c>
      <c r="E9825" s="1">
        <v>44</v>
      </c>
      <c r="F9825" s="1"/>
    </row>
    <row r="9826" spans="1:6" x14ac:dyDescent="0.25">
      <c r="A9826" s="11">
        <v>43984</v>
      </c>
      <c r="B9826" s="1">
        <v>4.3550000000000004</v>
      </c>
      <c r="C9826" s="1">
        <v>44</v>
      </c>
      <c r="D9826" s="1">
        <v>0.16900000000000001</v>
      </c>
      <c r="E9826" s="1">
        <v>44</v>
      </c>
      <c r="F9826" s="1"/>
    </row>
    <row r="9827" spans="1:6" x14ac:dyDescent="0.25">
      <c r="A9827" s="11">
        <v>43985</v>
      </c>
      <c r="B9827" s="1">
        <v>4.3540000000000001</v>
      </c>
      <c r="C9827" s="1">
        <v>44</v>
      </c>
      <c r="D9827" s="1">
        <v>0.16600000000000001</v>
      </c>
      <c r="E9827" s="1">
        <v>44</v>
      </c>
      <c r="F9827" s="1"/>
    </row>
    <row r="9828" spans="1:6" x14ac:dyDescent="0.25">
      <c r="A9828" s="11">
        <v>43986</v>
      </c>
      <c r="B9828" s="1">
        <v>4.3639999999999999</v>
      </c>
      <c r="C9828" s="1">
        <v>44</v>
      </c>
      <c r="D9828" s="1">
        <v>0.33400000000000002</v>
      </c>
      <c r="E9828" s="1">
        <v>44</v>
      </c>
      <c r="F9828" s="1"/>
    </row>
    <row r="9829" spans="1:6" x14ac:dyDescent="0.25">
      <c r="A9829" s="11">
        <v>43987</v>
      </c>
      <c r="B9829" s="1">
        <v>4.3540000000000001</v>
      </c>
      <c r="C9829" s="1">
        <v>44</v>
      </c>
      <c r="D9829" s="1">
        <v>0.16600000000000001</v>
      </c>
      <c r="E9829" s="1">
        <v>44</v>
      </c>
      <c r="F9829" s="1"/>
    </row>
    <row r="9830" spans="1:6" x14ac:dyDescent="0.25">
      <c r="A9830" s="11">
        <v>43988</v>
      </c>
      <c r="B9830" s="1">
        <v>4.3550000000000004</v>
      </c>
      <c r="C9830" s="1">
        <v>44</v>
      </c>
      <c r="D9830" s="1">
        <v>0.16900000000000001</v>
      </c>
      <c r="E9830" s="1">
        <v>44</v>
      </c>
      <c r="F9830" s="1"/>
    </row>
    <row r="9831" spans="1:6" x14ac:dyDescent="0.25">
      <c r="A9831" s="11">
        <v>43989</v>
      </c>
      <c r="B9831" s="1">
        <v>4.3529999999999998</v>
      </c>
      <c r="C9831" s="1">
        <v>44</v>
      </c>
      <c r="D9831" s="1">
        <v>0.156</v>
      </c>
      <c r="E9831" s="1">
        <v>44</v>
      </c>
      <c r="F9831" s="1"/>
    </row>
    <row r="9832" spans="1:6" x14ac:dyDescent="0.25">
      <c r="A9832" s="11">
        <v>43990</v>
      </c>
      <c r="B9832" s="1">
        <v>4.3529999999999998</v>
      </c>
      <c r="C9832" s="1">
        <v>44</v>
      </c>
      <c r="D9832" s="1">
        <v>0.154</v>
      </c>
      <c r="E9832" s="1">
        <v>44</v>
      </c>
      <c r="F9832" s="1"/>
    </row>
    <row r="9833" spans="1:6" x14ac:dyDescent="0.25">
      <c r="A9833" s="11">
        <v>43991</v>
      </c>
      <c r="B9833" s="1">
        <v>4.3559999999999999</v>
      </c>
      <c r="C9833" s="1">
        <v>44</v>
      </c>
      <c r="D9833" s="1">
        <v>0.19600000000000001</v>
      </c>
      <c r="E9833" s="1">
        <v>44</v>
      </c>
      <c r="F9833" s="1"/>
    </row>
    <row r="9834" spans="1:6" x14ac:dyDescent="0.25">
      <c r="A9834" s="11">
        <v>43992</v>
      </c>
      <c r="B9834" s="1">
        <v>4.3630000000000004</v>
      </c>
      <c r="C9834" s="1">
        <v>44</v>
      </c>
      <c r="D9834" s="1">
        <v>0.26900000000000002</v>
      </c>
      <c r="E9834" s="1">
        <v>44</v>
      </c>
      <c r="F9834" s="1"/>
    </row>
    <row r="9835" spans="1:6" x14ac:dyDescent="0.25">
      <c r="A9835" s="11">
        <v>43993</v>
      </c>
      <c r="B9835" s="1">
        <v>4.3630000000000004</v>
      </c>
      <c r="C9835" s="1">
        <v>44</v>
      </c>
      <c r="D9835" s="1">
        <v>0.27200000000000002</v>
      </c>
      <c r="E9835" s="1">
        <v>44</v>
      </c>
      <c r="F9835" s="1"/>
    </row>
    <row r="9836" spans="1:6" x14ac:dyDescent="0.25">
      <c r="A9836" s="11">
        <v>43994</v>
      </c>
      <c r="B9836" s="1">
        <v>4.3550000000000004</v>
      </c>
      <c r="C9836" s="1">
        <v>44</v>
      </c>
      <c r="D9836" s="1">
        <v>0.17399999999999999</v>
      </c>
      <c r="E9836" s="1">
        <v>44</v>
      </c>
      <c r="F9836" s="1"/>
    </row>
    <row r="9837" spans="1:6" x14ac:dyDescent="0.25">
      <c r="A9837" s="11">
        <v>43995</v>
      </c>
      <c r="B9837" s="1">
        <v>4.3710000000000004</v>
      </c>
      <c r="C9837" s="1">
        <v>44</v>
      </c>
      <c r="D9837" s="1">
        <v>0.378</v>
      </c>
      <c r="E9837" s="1">
        <v>44</v>
      </c>
      <c r="F9837" s="1"/>
    </row>
    <row r="9838" spans="1:6" x14ac:dyDescent="0.25">
      <c r="A9838" s="11">
        <v>43996</v>
      </c>
      <c r="B9838" s="1">
        <v>4.3689999999999998</v>
      </c>
      <c r="C9838" s="1">
        <v>44</v>
      </c>
      <c r="D9838" s="1">
        <v>0.35</v>
      </c>
      <c r="E9838" s="1">
        <v>44</v>
      </c>
      <c r="F9838" s="1"/>
    </row>
    <row r="9839" spans="1:6" x14ac:dyDescent="0.25">
      <c r="A9839" s="11">
        <v>43997</v>
      </c>
      <c r="B9839" s="1">
        <v>4.3639999999999999</v>
      </c>
      <c r="C9839" s="1">
        <v>44</v>
      </c>
      <c r="D9839" s="1">
        <v>0.28999999999999998</v>
      </c>
      <c r="E9839" s="1">
        <v>44</v>
      </c>
      <c r="F9839" s="1"/>
    </row>
    <row r="9840" spans="1:6" x14ac:dyDescent="0.25">
      <c r="A9840" s="11">
        <v>43998</v>
      </c>
      <c r="B9840" s="1">
        <v>4.3650000000000002</v>
      </c>
      <c r="C9840" s="1">
        <v>44</v>
      </c>
      <c r="D9840" s="1">
        <v>0.30099999999999999</v>
      </c>
      <c r="E9840" s="1">
        <v>44</v>
      </c>
      <c r="F9840" s="1"/>
    </row>
    <row r="9841" spans="1:6" x14ac:dyDescent="0.25">
      <c r="A9841" s="11">
        <v>43999</v>
      </c>
      <c r="B9841" s="1">
        <v>4.3600000000000003</v>
      </c>
      <c r="C9841" s="1">
        <v>44</v>
      </c>
      <c r="D9841" s="1">
        <v>0.24199999999999999</v>
      </c>
      <c r="E9841" s="1">
        <v>44</v>
      </c>
      <c r="F9841" s="1"/>
    </row>
    <row r="9842" spans="1:6" x14ac:dyDescent="0.25">
      <c r="A9842" s="11">
        <v>44000</v>
      </c>
      <c r="B9842" s="1">
        <v>4.3609999999999998</v>
      </c>
      <c r="C9842" s="1">
        <v>44</v>
      </c>
      <c r="D9842" s="1">
        <v>0.254</v>
      </c>
      <c r="E9842" s="1">
        <v>44</v>
      </c>
      <c r="F9842" s="1"/>
    </row>
    <row r="9843" spans="1:6" x14ac:dyDescent="0.25">
      <c r="A9843" s="11">
        <v>44001</v>
      </c>
      <c r="B9843" s="1">
        <v>4.37</v>
      </c>
      <c r="C9843" s="1">
        <v>44</v>
      </c>
      <c r="D9843" s="1">
        <v>0.36699999999999999</v>
      </c>
      <c r="E9843" s="1">
        <v>44</v>
      </c>
      <c r="F9843" s="1"/>
    </row>
    <row r="9844" spans="1:6" x14ac:dyDescent="0.25">
      <c r="A9844" s="11">
        <v>44002</v>
      </c>
      <c r="B9844" s="1">
        <v>4.3570000000000002</v>
      </c>
      <c r="C9844" s="1">
        <v>44</v>
      </c>
      <c r="D9844" s="1">
        <v>0.19900000000000001</v>
      </c>
      <c r="E9844" s="1">
        <v>44</v>
      </c>
      <c r="F9844" s="1"/>
    </row>
    <row r="9845" spans="1:6" x14ac:dyDescent="0.25">
      <c r="A9845" s="11">
        <v>44003</v>
      </c>
      <c r="B9845" s="1">
        <v>4.3659999999999997</v>
      </c>
      <c r="C9845" s="1">
        <v>44</v>
      </c>
      <c r="D9845" s="1">
        <v>0.35799999999999998</v>
      </c>
      <c r="E9845" s="1">
        <v>44</v>
      </c>
      <c r="F9845" s="1"/>
    </row>
    <row r="9846" spans="1:6" x14ac:dyDescent="0.25">
      <c r="A9846" s="11">
        <v>44004</v>
      </c>
      <c r="B9846" s="1">
        <v>4.359</v>
      </c>
      <c r="C9846" s="1">
        <v>44</v>
      </c>
      <c r="D9846" s="1">
        <v>0.222</v>
      </c>
      <c r="E9846" s="1">
        <v>44</v>
      </c>
      <c r="F9846" s="1"/>
    </row>
    <row r="9847" spans="1:6" x14ac:dyDescent="0.25">
      <c r="A9847" s="11">
        <v>44005</v>
      </c>
      <c r="B9847" s="1">
        <v>4.3540000000000001</v>
      </c>
      <c r="C9847" s="1">
        <v>44</v>
      </c>
      <c r="D9847" s="1">
        <v>0.16300000000000001</v>
      </c>
      <c r="E9847" s="1">
        <v>44</v>
      </c>
      <c r="F9847" s="1"/>
    </row>
    <row r="9848" spans="1:6" x14ac:dyDescent="0.25">
      <c r="A9848" s="11">
        <v>44006</v>
      </c>
      <c r="B9848" s="1">
        <v>4.3540000000000001</v>
      </c>
      <c r="C9848" s="1">
        <v>44</v>
      </c>
      <c r="D9848" s="1">
        <v>0.16800000000000001</v>
      </c>
      <c r="E9848" s="1">
        <v>44</v>
      </c>
      <c r="F9848" s="1"/>
    </row>
    <row r="9849" spans="1:6" x14ac:dyDescent="0.25">
      <c r="A9849" s="11">
        <v>44007</v>
      </c>
      <c r="B9849" s="1">
        <v>4.3540000000000001</v>
      </c>
      <c r="C9849" s="1">
        <v>44</v>
      </c>
      <c r="D9849" s="1">
        <v>0.16800000000000001</v>
      </c>
      <c r="E9849" s="1">
        <v>44</v>
      </c>
      <c r="F9849" s="1"/>
    </row>
    <row r="9850" spans="1:6" x14ac:dyDescent="0.25">
      <c r="A9850" s="11">
        <v>44008</v>
      </c>
      <c r="B9850" s="1">
        <v>4.3529999999999998</v>
      </c>
      <c r="C9850" s="1">
        <v>44</v>
      </c>
      <c r="D9850" s="1">
        <v>0.158</v>
      </c>
      <c r="E9850" s="1">
        <v>44</v>
      </c>
      <c r="F9850" s="1"/>
    </row>
    <row r="9851" spans="1:6" x14ac:dyDescent="0.25">
      <c r="A9851" s="11">
        <v>44009</v>
      </c>
      <c r="B9851" s="1">
        <v>4.3550000000000004</v>
      </c>
      <c r="C9851" s="1">
        <v>44</v>
      </c>
      <c r="D9851" s="1">
        <v>0.17399999999999999</v>
      </c>
      <c r="E9851" s="1">
        <v>44</v>
      </c>
      <c r="F9851" s="1"/>
    </row>
    <row r="9852" spans="1:6" x14ac:dyDescent="0.25">
      <c r="A9852" s="11">
        <v>44010</v>
      </c>
      <c r="B9852" s="1">
        <v>4.3540000000000001</v>
      </c>
      <c r="C9852" s="1">
        <v>44</v>
      </c>
      <c r="D9852" s="1">
        <v>0.16600000000000001</v>
      </c>
      <c r="E9852" s="1">
        <v>44</v>
      </c>
      <c r="F9852" s="1"/>
    </row>
    <row r="9853" spans="1:6" x14ac:dyDescent="0.25">
      <c r="A9853" s="11">
        <v>44011</v>
      </c>
      <c r="B9853" s="1">
        <v>4.3540000000000001</v>
      </c>
      <c r="C9853" s="1">
        <v>44</v>
      </c>
      <c r="D9853" s="1">
        <v>0.16500000000000001</v>
      </c>
      <c r="E9853" s="1">
        <v>44</v>
      </c>
      <c r="F9853" s="1"/>
    </row>
    <row r="9854" spans="1:6" x14ac:dyDescent="0.25">
      <c r="A9854" s="11">
        <v>44012</v>
      </c>
      <c r="B9854" s="1">
        <v>4.3540000000000001</v>
      </c>
      <c r="C9854" s="1">
        <v>44</v>
      </c>
      <c r="D9854" s="1">
        <v>0.16400000000000001</v>
      </c>
      <c r="E9854" s="1">
        <v>44</v>
      </c>
      <c r="F9854" s="1"/>
    </row>
    <row r="9855" spans="1:6" x14ac:dyDescent="0.25">
      <c r="A9855" s="11">
        <v>44013</v>
      </c>
      <c r="B9855" s="1">
        <v>4.3540000000000001</v>
      </c>
      <c r="C9855" s="1">
        <v>44</v>
      </c>
      <c r="D9855" s="1">
        <v>0.16500000000000001</v>
      </c>
      <c r="E9855" s="1">
        <v>44</v>
      </c>
      <c r="F9855" s="1"/>
    </row>
    <row r="9856" spans="1:6" x14ac:dyDescent="0.25">
      <c r="A9856" s="11">
        <v>44014</v>
      </c>
      <c r="B9856" s="1">
        <v>4.3540000000000001</v>
      </c>
      <c r="C9856" s="1">
        <v>44</v>
      </c>
      <c r="D9856" s="1">
        <v>0.16800000000000001</v>
      </c>
      <c r="E9856" s="1">
        <v>44</v>
      </c>
      <c r="F9856" s="1"/>
    </row>
    <row r="9857" spans="1:6" x14ac:dyDescent="0.25">
      <c r="A9857" s="11">
        <v>44015</v>
      </c>
      <c r="B9857" s="1">
        <v>4.3559999999999999</v>
      </c>
      <c r="C9857" s="1">
        <v>44</v>
      </c>
      <c r="D9857" s="1">
        <v>0.19700000000000001</v>
      </c>
      <c r="E9857" s="1">
        <v>44</v>
      </c>
      <c r="F9857" s="1"/>
    </row>
    <row r="9858" spans="1:6" x14ac:dyDescent="0.25">
      <c r="A9858" s="11">
        <v>44016</v>
      </c>
      <c r="B9858" s="1">
        <v>4.3540000000000001</v>
      </c>
      <c r="C9858" s="1">
        <v>44</v>
      </c>
      <c r="D9858" s="1">
        <v>0.16700000000000001</v>
      </c>
      <c r="E9858" s="1">
        <v>44</v>
      </c>
      <c r="F9858" s="1"/>
    </row>
    <row r="9859" spans="1:6" x14ac:dyDescent="0.25">
      <c r="A9859" s="11">
        <v>44017</v>
      </c>
      <c r="B9859" s="1">
        <v>4.3600000000000003</v>
      </c>
      <c r="C9859" s="1">
        <v>44</v>
      </c>
      <c r="D9859" s="1">
        <v>0.254</v>
      </c>
      <c r="E9859" s="1">
        <v>44</v>
      </c>
      <c r="F9859" s="1"/>
    </row>
    <row r="9860" spans="1:6" x14ac:dyDescent="0.25">
      <c r="A9860" s="11">
        <v>44018</v>
      </c>
      <c r="B9860" s="1">
        <v>4.3550000000000004</v>
      </c>
      <c r="C9860" s="1">
        <v>44</v>
      </c>
      <c r="D9860" s="1">
        <v>0.17100000000000001</v>
      </c>
      <c r="E9860" s="1">
        <v>44</v>
      </c>
      <c r="F9860" s="1"/>
    </row>
    <row r="9861" spans="1:6" x14ac:dyDescent="0.25">
      <c r="A9861" s="11">
        <v>44019</v>
      </c>
      <c r="B9861" s="1">
        <v>4.3550000000000004</v>
      </c>
      <c r="C9861" s="1">
        <v>44</v>
      </c>
      <c r="D9861" s="1">
        <v>0.17199999999999999</v>
      </c>
      <c r="E9861" s="1">
        <v>44</v>
      </c>
      <c r="F9861" s="1"/>
    </row>
    <row r="9862" spans="1:6" x14ac:dyDescent="0.25">
      <c r="A9862" s="11">
        <v>44020</v>
      </c>
      <c r="B9862" s="1">
        <v>4.3540000000000001</v>
      </c>
      <c r="C9862" s="1">
        <v>44</v>
      </c>
      <c r="D9862" s="1">
        <v>0.16800000000000001</v>
      </c>
      <c r="E9862" s="1">
        <v>44</v>
      </c>
      <c r="F9862" s="1"/>
    </row>
    <row r="9863" spans="1:6" x14ac:dyDescent="0.25">
      <c r="A9863" s="11">
        <v>44021</v>
      </c>
      <c r="B9863" s="1">
        <v>4.3540000000000001</v>
      </c>
      <c r="C9863" s="1">
        <v>44</v>
      </c>
      <c r="D9863" s="1">
        <v>0.16600000000000001</v>
      </c>
      <c r="E9863" s="1">
        <v>44</v>
      </c>
      <c r="F9863" s="1"/>
    </row>
    <row r="9864" spans="1:6" x14ac:dyDescent="0.25">
      <c r="A9864" s="11">
        <v>44022</v>
      </c>
      <c r="B9864" s="1">
        <v>4.3600000000000003</v>
      </c>
      <c r="C9864" s="1">
        <v>44</v>
      </c>
      <c r="D9864" s="1">
        <v>0.252</v>
      </c>
      <c r="E9864" s="1">
        <v>44</v>
      </c>
      <c r="F9864" s="1"/>
    </row>
    <row r="9865" spans="1:6" x14ac:dyDescent="0.25">
      <c r="A9865" s="11">
        <v>44023</v>
      </c>
      <c r="B9865" s="1">
        <v>4.3540000000000001</v>
      </c>
      <c r="C9865" s="1">
        <v>44</v>
      </c>
      <c r="D9865" s="1">
        <v>0.16900000000000001</v>
      </c>
      <c r="E9865" s="1">
        <v>44</v>
      </c>
      <c r="F9865" s="1"/>
    </row>
    <row r="9866" spans="1:6" x14ac:dyDescent="0.25">
      <c r="A9866" s="11">
        <v>44024</v>
      </c>
      <c r="B9866" s="1">
        <v>4.3540000000000001</v>
      </c>
      <c r="C9866" s="1">
        <v>44</v>
      </c>
      <c r="D9866" s="1">
        <v>0.16800000000000001</v>
      </c>
      <c r="E9866" s="1">
        <v>44</v>
      </c>
      <c r="F9866" s="1"/>
    </row>
    <row r="9867" spans="1:6" x14ac:dyDescent="0.25">
      <c r="A9867" s="11">
        <v>44025</v>
      </c>
      <c r="B9867" s="1">
        <v>4.3540000000000001</v>
      </c>
      <c r="C9867" s="1">
        <v>44</v>
      </c>
      <c r="D9867" s="1">
        <v>0.16500000000000001</v>
      </c>
      <c r="E9867" s="1">
        <v>44</v>
      </c>
      <c r="F9867" s="1"/>
    </row>
    <row r="9868" spans="1:6" x14ac:dyDescent="0.25">
      <c r="A9868" s="11">
        <v>44026</v>
      </c>
      <c r="B9868" s="1">
        <v>4.3550000000000004</v>
      </c>
      <c r="C9868" s="1">
        <v>44</v>
      </c>
      <c r="D9868" s="1">
        <v>0.17399999999999999</v>
      </c>
      <c r="E9868" s="1">
        <v>44</v>
      </c>
      <c r="F9868" s="1"/>
    </row>
    <row r="9869" spans="1:6" x14ac:dyDescent="0.25">
      <c r="A9869" s="11">
        <v>44027</v>
      </c>
      <c r="B9869" s="1">
        <v>4.3550000000000004</v>
      </c>
      <c r="C9869" s="1">
        <v>44</v>
      </c>
      <c r="D9869" s="1">
        <v>0.17</v>
      </c>
      <c r="E9869" s="1">
        <v>44</v>
      </c>
      <c r="F9869" s="1"/>
    </row>
    <row r="9870" spans="1:6" x14ac:dyDescent="0.25">
      <c r="A9870" s="11">
        <v>44028</v>
      </c>
      <c r="B9870" s="1">
        <v>4.3540000000000001</v>
      </c>
      <c r="C9870" s="1">
        <v>44</v>
      </c>
      <c r="D9870" s="1">
        <v>0.16</v>
      </c>
      <c r="E9870" s="1">
        <v>44</v>
      </c>
      <c r="F9870" s="1"/>
    </row>
    <row r="9871" spans="1:6" x14ac:dyDescent="0.25">
      <c r="A9871" s="11">
        <v>44029</v>
      </c>
      <c r="B9871" s="1">
        <v>4.3540000000000001</v>
      </c>
      <c r="C9871" s="1">
        <v>44</v>
      </c>
      <c r="D9871" s="1">
        <v>0.16700000000000001</v>
      </c>
      <c r="E9871" s="1">
        <v>44</v>
      </c>
      <c r="F9871" s="1"/>
    </row>
    <row r="9872" spans="1:6" x14ac:dyDescent="0.25">
      <c r="A9872" s="11">
        <v>44030</v>
      </c>
      <c r="B9872" s="1">
        <v>4.3550000000000004</v>
      </c>
      <c r="C9872" s="1">
        <v>44</v>
      </c>
      <c r="D9872" s="1">
        <v>0.18099999999999999</v>
      </c>
      <c r="E9872" s="1">
        <v>44</v>
      </c>
      <c r="F9872" s="1"/>
    </row>
    <row r="9873" spans="1:6" x14ac:dyDescent="0.25">
      <c r="A9873" s="11">
        <v>44031</v>
      </c>
      <c r="B9873" s="1">
        <v>4.3540000000000001</v>
      </c>
      <c r="C9873" s="1">
        <v>44</v>
      </c>
      <c r="D9873" s="1">
        <v>0.16600000000000001</v>
      </c>
      <c r="E9873" s="1">
        <v>44</v>
      </c>
      <c r="F9873" s="1"/>
    </row>
    <row r="9874" spans="1:6" x14ac:dyDescent="0.25">
      <c r="A9874" s="11">
        <v>44032</v>
      </c>
      <c r="B9874" s="1">
        <v>4.37</v>
      </c>
      <c r="C9874" s="1">
        <v>44</v>
      </c>
      <c r="D9874" s="1">
        <v>0.41</v>
      </c>
      <c r="E9874" s="1">
        <v>44</v>
      </c>
      <c r="F9874" s="1"/>
    </row>
    <row r="9875" spans="1:6" x14ac:dyDescent="0.25">
      <c r="A9875" s="11">
        <v>44033</v>
      </c>
      <c r="B9875" s="1">
        <v>4.3529999999999998</v>
      </c>
      <c r="C9875" s="1">
        <v>44</v>
      </c>
      <c r="D9875" s="1">
        <v>0.155</v>
      </c>
      <c r="E9875" s="1">
        <v>44</v>
      </c>
      <c r="F9875" s="1"/>
    </row>
    <row r="9876" spans="1:6" x14ac:dyDescent="0.25">
      <c r="A9876" s="11">
        <v>44034</v>
      </c>
      <c r="B9876" s="1">
        <v>4.391</v>
      </c>
      <c r="C9876" s="1">
        <v>44</v>
      </c>
      <c r="D9876" s="1">
        <v>0.76500000000000001</v>
      </c>
      <c r="E9876" s="1">
        <v>44</v>
      </c>
      <c r="F9876" s="1"/>
    </row>
    <row r="9877" spans="1:6" x14ac:dyDescent="0.25">
      <c r="A9877" s="11">
        <v>44035</v>
      </c>
      <c r="B9877" s="1">
        <v>4.3540000000000001</v>
      </c>
      <c r="C9877" s="1">
        <v>44</v>
      </c>
      <c r="D9877" s="1">
        <v>0.16400000000000001</v>
      </c>
      <c r="E9877" s="1">
        <v>44</v>
      </c>
      <c r="F9877" s="1"/>
    </row>
    <row r="9878" spans="1:6" x14ac:dyDescent="0.25">
      <c r="A9878" s="11">
        <v>44036</v>
      </c>
      <c r="B9878" s="1">
        <v>4.3680000000000003</v>
      </c>
      <c r="C9878" s="1">
        <v>44</v>
      </c>
      <c r="D9878" s="1">
        <v>0.33900000000000002</v>
      </c>
      <c r="E9878" s="1">
        <v>44</v>
      </c>
      <c r="F9878" s="1"/>
    </row>
    <row r="9879" spans="1:6" x14ac:dyDescent="0.25">
      <c r="A9879" s="11">
        <v>44037</v>
      </c>
      <c r="B9879" s="1">
        <v>4.3769999999999998</v>
      </c>
      <c r="C9879" s="1">
        <v>44</v>
      </c>
      <c r="D9879" s="1">
        <v>0.46</v>
      </c>
      <c r="E9879" s="1">
        <v>44</v>
      </c>
      <c r="F9879" s="1"/>
    </row>
    <row r="9880" spans="1:6" x14ac:dyDescent="0.25">
      <c r="A9880" s="11">
        <v>44038</v>
      </c>
      <c r="B9880" s="1">
        <v>4.359</v>
      </c>
      <c r="C9880" s="1">
        <v>44</v>
      </c>
      <c r="D9880" s="1">
        <v>0.22500000000000001</v>
      </c>
      <c r="E9880" s="1">
        <v>44</v>
      </c>
      <c r="F9880" s="1"/>
    </row>
    <row r="9881" spans="1:6" x14ac:dyDescent="0.25">
      <c r="A9881" s="11">
        <v>44039</v>
      </c>
      <c r="B9881" s="1">
        <v>4.3620000000000001</v>
      </c>
      <c r="C9881" s="1">
        <v>44</v>
      </c>
      <c r="D9881" s="1">
        <v>0.25700000000000001</v>
      </c>
      <c r="E9881" s="1">
        <v>44</v>
      </c>
      <c r="F9881" s="1"/>
    </row>
    <row r="9882" spans="1:6" x14ac:dyDescent="0.25">
      <c r="A9882" s="11">
        <v>44040</v>
      </c>
      <c r="B9882" s="1">
        <v>4.37</v>
      </c>
      <c r="C9882" s="1">
        <v>44</v>
      </c>
      <c r="D9882" s="1">
        <v>0.36799999999999999</v>
      </c>
      <c r="E9882" s="1">
        <v>44</v>
      </c>
      <c r="F9882" s="1"/>
    </row>
    <row r="9883" spans="1:6" x14ac:dyDescent="0.25">
      <c r="A9883" s="11">
        <v>44041</v>
      </c>
      <c r="B9883" s="1">
        <v>4.3710000000000004</v>
      </c>
      <c r="C9883" s="1">
        <v>44</v>
      </c>
      <c r="D9883" s="1">
        <v>0.379</v>
      </c>
      <c r="E9883" s="1">
        <v>44</v>
      </c>
      <c r="F9883" s="1"/>
    </row>
    <row r="9884" spans="1:6" x14ac:dyDescent="0.25">
      <c r="A9884" s="11">
        <v>44042</v>
      </c>
      <c r="B9884" s="1">
        <v>4.3650000000000002</v>
      </c>
      <c r="C9884" s="1">
        <v>44</v>
      </c>
      <c r="D9884" s="1">
        <v>0.29799999999999999</v>
      </c>
      <c r="E9884" s="1">
        <v>44</v>
      </c>
      <c r="F9884" s="1"/>
    </row>
    <row r="9885" spans="1:6" x14ac:dyDescent="0.25">
      <c r="A9885" s="11">
        <v>44043</v>
      </c>
      <c r="B9885" s="1">
        <v>4.3760000000000003</v>
      </c>
      <c r="C9885" s="1">
        <v>44</v>
      </c>
      <c r="D9885" s="1">
        <v>0.46500000000000002</v>
      </c>
      <c r="E9885" s="1">
        <v>44</v>
      </c>
      <c r="F9885" s="1"/>
    </row>
    <row r="9886" spans="1:6" x14ac:dyDescent="0.25">
      <c r="A9886" s="11">
        <v>44044</v>
      </c>
      <c r="B9886" s="1">
        <v>4.3650000000000002</v>
      </c>
      <c r="C9886" s="1">
        <v>44</v>
      </c>
      <c r="D9886" s="1">
        <v>0.311</v>
      </c>
      <c r="E9886" s="1">
        <v>44</v>
      </c>
      <c r="F9886" s="1"/>
    </row>
    <row r="9887" spans="1:6" x14ac:dyDescent="0.25">
      <c r="A9887" s="11">
        <v>44045</v>
      </c>
      <c r="B9887" s="1">
        <v>4.3550000000000004</v>
      </c>
      <c r="C9887" s="1">
        <v>44</v>
      </c>
      <c r="D9887" s="1">
        <v>0.17499999999999999</v>
      </c>
      <c r="E9887" s="1">
        <v>44</v>
      </c>
      <c r="F9887" s="1"/>
    </row>
    <row r="9888" spans="1:6" x14ac:dyDescent="0.25">
      <c r="A9888" s="11">
        <v>44046</v>
      </c>
      <c r="B9888" s="1">
        <v>4.3559999999999999</v>
      </c>
      <c r="C9888" s="1">
        <v>44</v>
      </c>
      <c r="D9888" s="1">
        <v>0.17699999999999999</v>
      </c>
      <c r="E9888" s="1">
        <v>44</v>
      </c>
      <c r="F9888" s="1"/>
    </row>
    <row r="9889" spans="1:6" x14ac:dyDescent="0.25">
      <c r="A9889" s="11">
        <v>44047</v>
      </c>
      <c r="B9889" s="1">
        <v>4.3550000000000004</v>
      </c>
      <c r="C9889" s="1">
        <v>44</v>
      </c>
      <c r="D9889" s="1">
        <v>0.17499999999999999</v>
      </c>
      <c r="E9889" s="1">
        <v>44</v>
      </c>
      <c r="F9889" s="1"/>
    </row>
    <row r="9890" spans="1:6" x14ac:dyDescent="0.25">
      <c r="A9890" s="11">
        <v>44048</v>
      </c>
      <c r="B9890" s="1">
        <v>4.3559999999999999</v>
      </c>
      <c r="C9890" s="1">
        <v>44</v>
      </c>
      <c r="D9890" s="1">
        <v>0.188</v>
      </c>
      <c r="E9890" s="1">
        <v>44</v>
      </c>
      <c r="F9890" s="1"/>
    </row>
    <row r="9891" spans="1:6" x14ac:dyDescent="0.25">
      <c r="A9891" s="11">
        <v>44049</v>
      </c>
      <c r="B9891" s="1">
        <v>4.3609999999999998</v>
      </c>
      <c r="C9891" s="1">
        <v>44</v>
      </c>
      <c r="D9891" s="1">
        <v>0.26200000000000001</v>
      </c>
      <c r="E9891" s="1">
        <v>44</v>
      </c>
      <c r="F9891" s="1"/>
    </row>
    <row r="9892" spans="1:6" x14ac:dyDescent="0.25">
      <c r="A9892" s="11">
        <v>44050</v>
      </c>
      <c r="B9892" s="1">
        <v>4.3630000000000004</v>
      </c>
      <c r="C9892" s="1">
        <v>44</v>
      </c>
      <c r="D9892" s="1">
        <v>0.28100000000000003</v>
      </c>
      <c r="E9892" s="1">
        <v>44</v>
      </c>
      <c r="F9892" s="1"/>
    </row>
    <row r="9893" spans="1:6" x14ac:dyDescent="0.25">
      <c r="A9893" s="11">
        <v>44051</v>
      </c>
      <c r="B9893" s="1">
        <v>4.3550000000000004</v>
      </c>
      <c r="C9893" s="1">
        <v>44</v>
      </c>
      <c r="D9893" s="1">
        <v>0.17399999999999999</v>
      </c>
      <c r="E9893" s="1">
        <v>44</v>
      </c>
      <c r="F9893" s="1"/>
    </row>
    <row r="9894" spans="1:6" x14ac:dyDescent="0.25">
      <c r="A9894" s="11">
        <v>44052</v>
      </c>
      <c r="B9894" s="1">
        <v>4.3550000000000004</v>
      </c>
      <c r="C9894" s="1">
        <v>44</v>
      </c>
      <c r="D9894" s="1">
        <v>0.17100000000000001</v>
      </c>
      <c r="E9894" s="1">
        <v>44</v>
      </c>
      <c r="F9894" s="1"/>
    </row>
    <row r="9895" spans="1:6" x14ac:dyDescent="0.25">
      <c r="A9895" s="11">
        <v>44053</v>
      </c>
      <c r="B9895" s="1">
        <v>4.3540000000000001</v>
      </c>
      <c r="C9895" s="1">
        <v>44</v>
      </c>
      <c r="D9895" s="1">
        <v>0.16900000000000001</v>
      </c>
      <c r="E9895" s="1">
        <v>44</v>
      </c>
      <c r="F9895" s="1"/>
    </row>
    <row r="9896" spans="1:6" x14ac:dyDescent="0.25">
      <c r="A9896" s="11">
        <v>44054</v>
      </c>
      <c r="B9896" s="1">
        <v>4.3540000000000001</v>
      </c>
      <c r="C9896" s="1">
        <v>44</v>
      </c>
      <c r="D9896" s="1">
        <v>0.16300000000000001</v>
      </c>
      <c r="E9896" s="1">
        <v>44</v>
      </c>
      <c r="F9896" s="1"/>
    </row>
    <row r="9897" spans="1:6" x14ac:dyDescent="0.25">
      <c r="A9897" s="11">
        <v>44055</v>
      </c>
      <c r="B9897" s="1">
        <v>4.3540000000000001</v>
      </c>
      <c r="C9897" s="1">
        <v>44</v>
      </c>
      <c r="D9897" s="1">
        <v>0.16800000000000001</v>
      </c>
      <c r="E9897" s="1">
        <v>44</v>
      </c>
      <c r="F9897" s="1"/>
    </row>
    <row r="9898" spans="1:6" x14ac:dyDescent="0.25">
      <c r="A9898" s="11">
        <v>44056</v>
      </c>
      <c r="B9898" s="1">
        <v>4.3540000000000001</v>
      </c>
      <c r="C9898" s="1">
        <v>44</v>
      </c>
      <c r="D9898" s="1">
        <v>0.161</v>
      </c>
      <c r="E9898" s="1">
        <v>44</v>
      </c>
      <c r="F9898" s="1"/>
    </row>
    <row r="9899" spans="1:6" x14ac:dyDescent="0.25">
      <c r="A9899" s="11">
        <v>44057</v>
      </c>
      <c r="B9899" s="1">
        <v>4.3810000000000002</v>
      </c>
      <c r="C9899" s="1">
        <v>44</v>
      </c>
      <c r="D9899" s="1">
        <v>0.63400000000000001</v>
      </c>
      <c r="E9899" s="1">
        <v>44</v>
      </c>
      <c r="F9899" s="1"/>
    </row>
    <row r="9900" spans="1:6" x14ac:dyDescent="0.25">
      <c r="A9900" s="11">
        <v>44058</v>
      </c>
      <c r="B9900" s="1">
        <v>4.3559999999999999</v>
      </c>
      <c r="C9900" s="1">
        <v>44</v>
      </c>
      <c r="D9900" s="1">
        <v>0.188</v>
      </c>
      <c r="E9900" s="1">
        <v>44</v>
      </c>
      <c r="F9900" s="1"/>
    </row>
    <row r="9901" spans="1:6" x14ac:dyDescent="0.25">
      <c r="A9901" s="11">
        <v>44059</v>
      </c>
      <c r="B9901" s="1">
        <v>4.3540000000000001</v>
      </c>
      <c r="C9901" s="1">
        <v>44</v>
      </c>
      <c r="D9901" s="1">
        <v>0.16700000000000001</v>
      </c>
      <c r="E9901" s="1">
        <v>44</v>
      </c>
      <c r="F9901" s="1"/>
    </row>
    <row r="9902" spans="1:6" x14ac:dyDescent="0.25">
      <c r="A9902" s="11">
        <v>44060</v>
      </c>
      <c r="B9902" s="1">
        <v>4.3540000000000001</v>
      </c>
      <c r="C9902" s="1">
        <v>44</v>
      </c>
      <c r="D9902" s="1">
        <v>0.16400000000000001</v>
      </c>
      <c r="E9902" s="1">
        <v>44</v>
      </c>
      <c r="F9902" s="1"/>
    </row>
    <row r="9903" spans="1:6" x14ac:dyDescent="0.25">
      <c r="A9903" s="11">
        <v>44061</v>
      </c>
      <c r="B9903" s="1">
        <v>4.3559999999999999</v>
      </c>
      <c r="C9903" s="1">
        <v>44</v>
      </c>
      <c r="D9903" s="1">
        <v>0.183</v>
      </c>
      <c r="E9903" s="1">
        <v>44</v>
      </c>
      <c r="F9903" s="1"/>
    </row>
    <row r="9904" spans="1:6" x14ac:dyDescent="0.25">
      <c r="A9904" s="11">
        <v>44062</v>
      </c>
      <c r="B9904" s="1">
        <v>4.3540000000000001</v>
      </c>
      <c r="C9904" s="1">
        <v>44</v>
      </c>
      <c r="D9904" s="1">
        <v>0.16600000000000001</v>
      </c>
      <c r="E9904" s="1">
        <v>44</v>
      </c>
      <c r="F9904" s="1"/>
    </row>
    <row r="9905" spans="1:6" x14ac:dyDescent="0.25">
      <c r="A9905" s="11">
        <v>44063</v>
      </c>
      <c r="B9905" s="1">
        <v>4.3540000000000001</v>
      </c>
      <c r="C9905" s="1">
        <v>44</v>
      </c>
      <c r="D9905" s="1">
        <v>0.16700000000000001</v>
      </c>
      <c r="E9905" s="1">
        <v>44</v>
      </c>
      <c r="F9905" s="1"/>
    </row>
    <row r="9906" spans="1:6" x14ac:dyDescent="0.25">
      <c r="A9906" s="11">
        <v>44064</v>
      </c>
      <c r="B9906" s="1">
        <v>4.3540000000000001</v>
      </c>
      <c r="C9906" s="1">
        <v>44</v>
      </c>
      <c r="D9906" s="1">
        <v>0.16700000000000001</v>
      </c>
      <c r="E9906" s="1">
        <v>44</v>
      </c>
      <c r="F9906" s="1"/>
    </row>
    <row r="9907" spans="1:6" x14ac:dyDescent="0.25">
      <c r="A9907" s="11">
        <v>44065</v>
      </c>
      <c r="B9907" s="1">
        <v>4.3550000000000004</v>
      </c>
      <c r="C9907" s="1">
        <v>44</v>
      </c>
      <c r="D9907" s="1">
        <v>0.16800000000000001</v>
      </c>
      <c r="E9907" s="1">
        <v>44</v>
      </c>
      <c r="F9907" s="1"/>
    </row>
    <row r="9908" spans="1:6" x14ac:dyDescent="0.25">
      <c r="A9908" s="11">
        <v>44066</v>
      </c>
      <c r="B9908" s="1">
        <v>4.3540000000000001</v>
      </c>
      <c r="C9908" s="1">
        <v>44</v>
      </c>
      <c r="D9908" s="1">
        <v>0.16600000000000001</v>
      </c>
      <c r="E9908" s="1">
        <v>44</v>
      </c>
      <c r="F9908" s="1"/>
    </row>
    <row r="9909" spans="1:6" x14ac:dyDescent="0.25">
      <c r="A9909" s="11">
        <v>44067</v>
      </c>
      <c r="B9909" s="1">
        <v>4.3550000000000004</v>
      </c>
      <c r="C9909" s="1">
        <v>44</v>
      </c>
      <c r="D9909" s="1">
        <v>0.17</v>
      </c>
      <c r="E9909" s="1">
        <v>44</v>
      </c>
      <c r="F9909" s="1"/>
    </row>
    <row r="9910" spans="1:6" x14ac:dyDescent="0.25">
      <c r="A9910" s="11">
        <v>44068</v>
      </c>
      <c r="B9910" s="1">
        <v>4.3550000000000004</v>
      </c>
      <c r="C9910" s="1">
        <v>44</v>
      </c>
      <c r="D9910" s="1">
        <v>0.17</v>
      </c>
      <c r="E9910" s="1">
        <v>44</v>
      </c>
      <c r="F9910" s="1"/>
    </row>
    <row r="9911" spans="1:6" x14ac:dyDescent="0.25">
      <c r="A9911" s="11">
        <v>44069</v>
      </c>
      <c r="B9911" s="1">
        <v>4.3550000000000004</v>
      </c>
      <c r="C9911" s="1">
        <v>44</v>
      </c>
      <c r="D9911" s="1">
        <v>0.17399999999999999</v>
      </c>
      <c r="E9911" s="1">
        <v>44</v>
      </c>
      <c r="F9911" s="1"/>
    </row>
    <row r="9912" spans="1:6" x14ac:dyDescent="0.25">
      <c r="A9912" s="11">
        <v>44070</v>
      </c>
      <c r="B9912" s="1">
        <v>4.3550000000000004</v>
      </c>
      <c r="C9912" s="1">
        <v>44</v>
      </c>
      <c r="D9912" s="1">
        <v>0.17100000000000001</v>
      </c>
      <c r="E9912" s="1">
        <v>44</v>
      </c>
      <c r="F9912" s="1"/>
    </row>
    <row r="9913" spans="1:6" x14ac:dyDescent="0.25">
      <c r="A9913" s="11">
        <v>44071</v>
      </c>
      <c r="B9913" s="1">
        <v>4.3540000000000001</v>
      </c>
      <c r="C9913" s="1">
        <v>44</v>
      </c>
      <c r="D9913" s="1">
        <v>0.16300000000000001</v>
      </c>
      <c r="E9913" s="1">
        <v>44</v>
      </c>
      <c r="F9913" s="1"/>
    </row>
    <row r="9914" spans="1:6" x14ac:dyDescent="0.25">
      <c r="A9914" s="11">
        <v>44072</v>
      </c>
      <c r="B9914" s="1">
        <v>4.3540000000000001</v>
      </c>
      <c r="C9914" s="1">
        <v>44</v>
      </c>
      <c r="D9914" s="1">
        <v>0.16600000000000001</v>
      </c>
      <c r="E9914" s="1">
        <v>44</v>
      </c>
      <c r="F9914" s="1"/>
    </row>
    <row r="9915" spans="1:6" x14ac:dyDescent="0.25">
      <c r="A9915" s="11">
        <v>44073</v>
      </c>
      <c r="B9915" s="1">
        <v>4.3540000000000001</v>
      </c>
      <c r="C9915" s="1">
        <v>44</v>
      </c>
      <c r="D9915" s="1">
        <v>0.161</v>
      </c>
      <c r="E9915" s="1">
        <v>44</v>
      </c>
      <c r="F9915" s="1"/>
    </row>
    <row r="9916" spans="1:6" x14ac:dyDescent="0.25">
      <c r="A9916" s="11">
        <v>44074</v>
      </c>
      <c r="B9916" s="1">
        <v>4.3680000000000003</v>
      </c>
      <c r="C9916" s="1">
        <v>44</v>
      </c>
      <c r="D9916" s="1">
        <v>0.40899999999999997</v>
      </c>
      <c r="E9916" s="1">
        <v>44</v>
      </c>
      <c r="F9916" s="1"/>
    </row>
    <row r="9917" spans="1:6" x14ac:dyDescent="0.25">
      <c r="A9917" s="11">
        <v>44075</v>
      </c>
      <c r="B9917" s="1">
        <v>4.3540000000000001</v>
      </c>
      <c r="C9917" s="1">
        <v>44</v>
      </c>
      <c r="D9917" s="1">
        <v>0.16500000000000001</v>
      </c>
      <c r="E9917" s="1">
        <v>44</v>
      </c>
      <c r="F9917" s="1"/>
    </row>
    <row r="9918" spans="1:6" x14ac:dyDescent="0.25">
      <c r="A9918" s="11">
        <v>44076</v>
      </c>
      <c r="B9918" s="1">
        <v>4.3550000000000004</v>
      </c>
      <c r="C9918" s="1">
        <v>44</v>
      </c>
      <c r="D9918" s="1">
        <v>0.17100000000000001</v>
      </c>
      <c r="E9918" s="1">
        <v>44</v>
      </c>
      <c r="F9918" s="1"/>
    </row>
    <row r="9919" spans="1:6" x14ac:dyDescent="0.25">
      <c r="A9919" s="11">
        <v>44077</v>
      </c>
      <c r="B9919" s="1">
        <v>4.3529999999999998</v>
      </c>
      <c r="C9919" s="1">
        <v>44</v>
      </c>
      <c r="D9919" s="1">
        <v>0.157</v>
      </c>
      <c r="E9919" s="1">
        <v>44</v>
      </c>
      <c r="F9919" s="1"/>
    </row>
    <row r="9920" spans="1:6" x14ac:dyDescent="0.25">
      <c r="A9920" s="11">
        <v>44078</v>
      </c>
      <c r="B9920" s="1">
        <v>4.3570000000000002</v>
      </c>
      <c r="C9920" s="1">
        <v>44</v>
      </c>
      <c r="D9920" s="1">
        <v>0.20399999999999999</v>
      </c>
      <c r="E9920" s="1">
        <v>44</v>
      </c>
      <c r="F9920" s="1"/>
    </row>
    <row r="9921" spans="1:6" x14ac:dyDescent="0.25">
      <c r="A9921" s="11">
        <v>44079</v>
      </c>
      <c r="B9921" s="1">
        <v>4.3550000000000004</v>
      </c>
      <c r="C9921" s="1">
        <v>44</v>
      </c>
      <c r="D9921" s="1">
        <v>0.184</v>
      </c>
      <c r="E9921" s="1">
        <v>44</v>
      </c>
      <c r="F9921" s="1"/>
    </row>
    <row r="9922" spans="1:6" x14ac:dyDescent="0.25">
      <c r="A9922" s="11">
        <v>44080</v>
      </c>
      <c r="B9922" s="1">
        <v>4.3550000000000004</v>
      </c>
      <c r="C9922" s="1">
        <v>44</v>
      </c>
      <c r="D9922" s="1">
        <v>0.17299999999999999</v>
      </c>
      <c r="E9922" s="1">
        <v>44</v>
      </c>
      <c r="F9922" s="1"/>
    </row>
    <row r="9923" spans="1:6" x14ac:dyDescent="0.25">
      <c r="A9923" s="11">
        <v>44081</v>
      </c>
      <c r="B9923" s="1">
        <v>4.3540000000000001</v>
      </c>
      <c r="C9923" s="1">
        <v>44</v>
      </c>
      <c r="D9923" s="1">
        <v>0.16500000000000001</v>
      </c>
      <c r="E9923" s="1">
        <v>44</v>
      </c>
      <c r="F9923" s="1"/>
    </row>
    <row r="9924" spans="1:6" x14ac:dyDescent="0.25">
      <c r="A9924" s="11">
        <v>44082</v>
      </c>
      <c r="B9924" s="1">
        <v>4.3540000000000001</v>
      </c>
      <c r="C9924" s="1">
        <v>44</v>
      </c>
      <c r="D9924" s="1">
        <v>0.16400000000000001</v>
      </c>
      <c r="E9924" s="1">
        <v>44</v>
      </c>
      <c r="F9924" s="1"/>
    </row>
    <row r="9925" spans="1:6" x14ac:dyDescent="0.25">
      <c r="A9925" s="11">
        <v>44083</v>
      </c>
      <c r="B9925" s="1">
        <v>4.3529999999999998</v>
      </c>
      <c r="C9925" s="1">
        <v>44</v>
      </c>
      <c r="D9925" s="1">
        <v>0.159</v>
      </c>
      <c r="E9925" s="1">
        <v>44</v>
      </c>
      <c r="F9925" s="1"/>
    </row>
    <row r="9926" spans="1:6" x14ac:dyDescent="0.25">
      <c r="A9926" s="11">
        <v>44084</v>
      </c>
      <c r="B9926" s="1">
        <v>4.3529999999999998</v>
      </c>
      <c r="C9926" s="1">
        <v>44</v>
      </c>
      <c r="D9926" s="1">
        <v>0.154</v>
      </c>
      <c r="E9926" s="1">
        <v>44</v>
      </c>
      <c r="F9926" s="1"/>
    </row>
    <row r="9927" spans="1:6" x14ac:dyDescent="0.25">
      <c r="A9927" s="11">
        <v>44085</v>
      </c>
      <c r="B9927" s="1">
        <v>4.3630000000000004</v>
      </c>
      <c r="C9927" s="1">
        <v>44</v>
      </c>
      <c r="D9927" s="1">
        <v>0.27100000000000002</v>
      </c>
      <c r="E9927" s="1">
        <v>44</v>
      </c>
      <c r="F9927" s="1"/>
    </row>
    <row r="9928" spans="1:6" x14ac:dyDescent="0.25">
      <c r="A9928" s="11">
        <v>44086</v>
      </c>
      <c r="B9928" s="1">
        <v>4.359</v>
      </c>
      <c r="C9928" s="1">
        <v>44</v>
      </c>
      <c r="D9928" s="1">
        <v>0.23699999999999999</v>
      </c>
      <c r="E9928" s="1">
        <v>44</v>
      </c>
      <c r="F9928" s="1"/>
    </row>
    <row r="9929" spans="1:6" x14ac:dyDescent="0.25">
      <c r="A9929" s="11">
        <v>44087</v>
      </c>
      <c r="B9929" s="1">
        <v>4.3540000000000001</v>
      </c>
      <c r="C9929" s="1">
        <v>44</v>
      </c>
      <c r="D9929" s="1">
        <v>0.16700000000000001</v>
      </c>
      <c r="E9929" s="1">
        <v>44</v>
      </c>
      <c r="F9929" s="1"/>
    </row>
    <row r="9930" spans="1:6" x14ac:dyDescent="0.25">
      <c r="A9930" s="11">
        <v>44088</v>
      </c>
      <c r="B9930" s="1">
        <v>4.3529999999999998</v>
      </c>
      <c r="C9930" s="1">
        <v>44</v>
      </c>
      <c r="D9930" s="1">
        <v>0.157</v>
      </c>
      <c r="E9930" s="1">
        <v>44</v>
      </c>
      <c r="F9930" s="1"/>
    </row>
    <row r="9931" spans="1:6" x14ac:dyDescent="0.25">
      <c r="A9931" s="11">
        <v>44089</v>
      </c>
      <c r="B9931" s="1">
        <v>4.3540000000000001</v>
      </c>
      <c r="C9931" s="1">
        <v>44</v>
      </c>
      <c r="D9931" s="1">
        <v>0.16800000000000001</v>
      </c>
      <c r="E9931" s="1">
        <v>44</v>
      </c>
      <c r="F9931" s="1"/>
    </row>
    <row r="9932" spans="1:6" x14ac:dyDescent="0.25">
      <c r="A9932" s="11">
        <v>44090</v>
      </c>
      <c r="B9932" s="1">
        <v>4.4089999999999998</v>
      </c>
      <c r="C9932" s="1">
        <v>44</v>
      </c>
      <c r="D9932" s="1">
        <v>1.1910000000000001</v>
      </c>
      <c r="E9932" s="1">
        <v>44</v>
      </c>
      <c r="F9932" s="1"/>
    </row>
    <row r="9933" spans="1:6" x14ac:dyDescent="0.25">
      <c r="A9933" s="11">
        <v>44091</v>
      </c>
      <c r="B9933" s="1">
        <v>4.3540000000000001</v>
      </c>
      <c r="C9933" s="1">
        <v>44</v>
      </c>
      <c r="D9933" s="1">
        <v>0.16</v>
      </c>
      <c r="E9933" s="1">
        <v>44</v>
      </c>
      <c r="F9933" s="1"/>
    </row>
    <row r="9934" spans="1:6" x14ac:dyDescent="0.25">
      <c r="A9934" s="11">
        <v>44092</v>
      </c>
      <c r="B9934" s="1">
        <v>4.3609999999999998</v>
      </c>
      <c r="C9934" s="1">
        <v>44</v>
      </c>
      <c r="D9934" s="1">
        <v>0.25600000000000001</v>
      </c>
      <c r="E9934" s="1">
        <v>44</v>
      </c>
      <c r="F9934" s="1"/>
    </row>
    <row r="9935" spans="1:6" x14ac:dyDescent="0.25">
      <c r="A9935" s="11">
        <v>44093</v>
      </c>
      <c r="B9935" s="1">
        <v>4.3609999999999998</v>
      </c>
      <c r="C9935" s="1">
        <v>44</v>
      </c>
      <c r="D9935" s="1">
        <v>0.246</v>
      </c>
      <c r="E9935" s="1">
        <v>44</v>
      </c>
      <c r="F9935" s="1"/>
    </row>
    <row r="9936" spans="1:6" x14ac:dyDescent="0.25">
      <c r="A9936" s="11">
        <v>44094</v>
      </c>
      <c r="B9936" s="1">
        <v>4.3550000000000004</v>
      </c>
      <c r="C9936" s="1">
        <v>44</v>
      </c>
      <c r="D9936" s="1">
        <v>0.17599999999999999</v>
      </c>
      <c r="E9936" s="1">
        <v>44</v>
      </c>
      <c r="F9936" s="1"/>
    </row>
    <row r="9937" spans="1:6" x14ac:dyDescent="0.25">
      <c r="A9937" s="11">
        <v>44095</v>
      </c>
      <c r="B9937" s="1">
        <v>4.3570000000000002</v>
      </c>
      <c r="C9937" s="1">
        <v>44</v>
      </c>
      <c r="D9937" s="1">
        <v>0.22</v>
      </c>
      <c r="E9937" s="1">
        <v>44</v>
      </c>
      <c r="F9937" s="1"/>
    </row>
    <row r="9938" spans="1:6" x14ac:dyDescent="0.25">
      <c r="A9938" s="11">
        <v>44096</v>
      </c>
      <c r="B9938" s="1">
        <v>4.3520000000000003</v>
      </c>
      <c r="C9938" s="1">
        <v>44</v>
      </c>
      <c r="D9938" s="1">
        <v>0.152</v>
      </c>
      <c r="E9938" s="1">
        <v>44</v>
      </c>
      <c r="F9938" s="1"/>
    </row>
    <row r="9939" spans="1:6" x14ac:dyDescent="0.25">
      <c r="A9939" s="11">
        <v>44097</v>
      </c>
      <c r="B9939" s="1">
        <v>4.3529999999999998</v>
      </c>
      <c r="C9939" s="1">
        <v>44</v>
      </c>
      <c r="D9939" s="1">
        <v>0.155</v>
      </c>
      <c r="E9939" s="1">
        <v>44</v>
      </c>
      <c r="F9939" s="1"/>
    </row>
    <row r="9940" spans="1:6" x14ac:dyDescent="0.25">
      <c r="A9940" s="11">
        <v>44098</v>
      </c>
      <c r="B9940" s="1">
        <v>4.3540000000000001</v>
      </c>
      <c r="C9940" s="1">
        <v>44</v>
      </c>
      <c r="D9940" s="1">
        <v>0.16600000000000001</v>
      </c>
      <c r="E9940" s="1">
        <v>44</v>
      </c>
      <c r="F9940" s="1"/>
    </row>
    <row r="9941" spans="1:6" x14ac:dyDescent="0.25">
      <c r="A9941" s="11">
        <v>44099</v>
      </c>
      <c r="B9941" s="1">
        <v>4.3529999999999998</v>
      </c>
      <c r="C9941" s="1">
        <v>44</v>
      </c>
      <c r="D9941" s="1">
        <v>0.159</v>
      </c>
      <c r="E9941" s="1">
        <v>44</v>
      </c>
      <c r="F9941" s="1"/>
    </row>
    <row r="9942" spans="1:6" x14ac:dyDescent="0.25">
      <c r="A9942" s="11">
        <v>44100</v>
      </c>
      <c r="B9942" s="1">
        <v>4.3529999999999998</v>
      </c>
      <c r="C9942" s="1">
        <v>44</v>
      </c>
      <c r="D9942" s="1">
        <v>0.157</v>
      </c>
      <c r="E9942" s="1">
        <v>44</v>
      </c>
      <c r="F9942" s="1"/>
    </row>
    <row r="9943" spans="1:6" x14ac:dyDescent="0.25">
      <c r="A9943" s="11">
        <v>44101</v>
      </c>
      <c r="B9943" s="1">
        <v>4.3529999999999998</v>
      </c>
      <c r="C9943" s="1">
        <v>44</v>
      </c>
      <c r="D9943" s="1">
        <v>0.154</v>
      </c>
      <c r="E9943" s="1">
        <v>44</v>
      </c>
      <c r="F9943" s="1"/>
    </row>
    <row r="9944" spans="1:6" x14ac:dyDescent="0.25">
      <c r="A9944" s="11">
        <v>44102</v>
      </c>
      <c r="B9944" s="1">
        <v>4.3520000000000003</v>
      </c>
      <c r="C9944" s="1">
        <v>44</v>
      </c>
      <c r="D9944" s="1">
        <v>0.14799999999999999</v>
      </c>
      <c r="E9944" s="1">
        <v>44</v>
      </c>
      <c r="F9944" s="1"/>
    </row>
    <row r="9945" spans="1:6" x14ac:dyDescent="0.25">
      <c r="A9945" s="11">
        <v>44103</v>
      </c>
      <c r="B9945" s="1">
        <v>4.3529999999999998</v>
      </c>
      <c r="C9945" s="1">
        <v>44</v>
      </c>
      <c r="D9945" s="1">
        <v>0.156</v>
      </c>
      <c r="E9945" s="1">
        <v>44</v>
      </c>
      <c r="F9945" s="1"/>
    </row>
    <row r="9946" spans="1:6" x14ac:dyDescent="0.25">
      <c r="A9946" s="11">
        <v>44104</v>
      </c>
      <c r="B9946" s="1">
        <v>4.3559999999999999</v>
      </c>
      <c r="C9946" s="1">
        <v>44</v>
      </c>
      <c r="D9946" s="1">
        <v>0.184</v>
      </c>
      <c r="E9946" s="1">
        <v>44</v>
      </c>
      <c r="F9946" s="1"/>
    </row>
    <row r="9947" spans="1:6" x14ac:dyDescent="0.25">
      <c r="A9947" s="11">
        <v>44105</v>
      </c>
      <c r="B9947" s="1">
        <v>4.3550000000000004</v>
      </c>
      <c r="C9947" s="1">
        <v>44</v>
      </c>
      <c r="D9947" s="1">
        <v>0.17699999999999999</v>
      </c>
      <c r="E9947" s="1">
        <v>44</v>
      </c>
      <c r="F9947" s="1"/>
    </row>
    <row r="9948" spans="1:6" x14ac:dyDescent="0.25">
      <c r="A9948" s="11">
        <v>44106</v>
      </c>
      <c r="B9948" s="1">
        <v>4.3559999999999999</v>
      </c>
      <c r="C9948" s="1">
        <v>44</v>
      </c>
      <c r="D9948" s="1">
        <v>0.17799999999999999</v>
      </c>
      <c r="E9948" s="1">
        <v>44</v>
      </c>
      <c r="F9948" s="1"/>
    </row>
    <row r="9949" spans="1:6" x14ac:dyDescent="0.25">
      <c r="A9949" s="11">
        <v>44107</v>
      </c>
      <c r="B9949" s="1">
        <v>4.3570000000000002</v>
      </c>
      <c r="C9949" s="1">
        <v>44</v>
      </c>
      <c r="D9949" s="1">
        <v>0.187</v>
      </c>
      <c r="E9949" s="1">
        <v>44</v>
      </c>
      <c r="F9949" s="1"/>
    </row>
    <row r="9950" spans="1:6" x14ac:dyDescent="0.25">
      <c r="A9950" s="11">
        <v>44108</v>
      </c>
      <c r="B9950" s="1">
        <v>4.3550000000000004</v>
      </c>
      <c r="C9950" s="1">
        <v>44</v>
      </c>
      <c r="D9950" s="1">
        <v>0.17499999999999999</v>
      </c>
      <c r="E9950" s="1">
        <v>44</v>
      </c>
      <c r="F9950" s="1"/>
    </row>
    <row r="9951" spans="1:6" x14ac:dyDescent="0.25">
      <c r="A9951" s="11">
        <v>44109</v>
      </c>
      <c r="B9951" s="1">
        <v>4.3540000000000001</v>
      </c>
      <c r="C9951" s="1">
        <v>44</v>
      </c>
      <c r="D9951" s="1">
        <v>0.16</v>
      </c>
      <c r="E9951" s="1">
        <v>44</v>
      </c>
      <c r="F9951" s="1"/>
    </row>
    <row r="9952" spans="1:6" x14ac:dyDescent="0.25">
      <c r="A9952" s="11">
        <v>44110</v>
      </c>
      <c r="B9952" s="1">
        <v>4.3540000000000001</v>
      </c>
      <c r="C9952" s="1">
        <v>44</v>
      </c>
      <c r="D9952" s="1">
        <v>0.16700000000000001</v>
      </c>
      <c r="E9952" s="1">
        <v>44</v>
      </c>
      <c r="F9952" s="1"/>
    </row>
    <row r="9953" spans="1:6" x14ac:dyDescent="0.25">
      <c r="A9953" s="11">
        <v>44111</v>
      </c>
      <c r="B9953" s="1">
        <v>4.3540000000000001</v>
      </c>
      <c r="C9953" s="1">
        <v>44</v>
      </c>
      <c r="D9953" s="1">
        <v>0.16300000000000001</v>
      </c>
      <c r="E9953" s="1">
        <v>44</v>
      </c>
      <c r="F9953" s="1"/>
    </row>
    <row r="9954" spans="1:6" x14ac:dyDescent="0.25">
      <c r="A9954" s="11">
        <v>44112</v>
      </c>
      <c r="B9954" s="1">
        <v>4.3540000000000001</v>
      </c>
      <c r="C9954" s="1">
        <v>44</v>
      </c>
      <c r="D9954" s="1">
        <v>0.16200000000000001</v>
      </c>
      <c r="E9954" s="1">
        <v>44</v>
      </c>
      <c r="F9954" s="1"/>
    </row>
    <row r="9955" spans="1:6" x14ac:dyDescent="0.25">
      <c r="A9955" s="11">
        <v>44113</v>
      </c>
      <c r="B9955" s="1">
        <v>4.3540000000000001</v>
      </c>
      <c r="C9955" s="1">
        <v>44</v>
      </c>
      <c r="D9955" s="1">
        <v>0.161</v>
      </c>
      <c r="E9955" s="1">
        <v>44</v>
      </c>
      <c r="F9955" s="1"/>
    </row>
    <row r="9956" spans="1:6" x14ac:dyDescent="0.25">
      <c r="A9956" s="11">
        <v>44114</v>
      </c>
      <c r="B9956" s="1">
        <v>4.3540000000000001</v>
      </c>
      <c r="C9956" s="1">
        <v>44</v>
      </c>
      <c r="D9956" s="1">
        <v>0.16500000000000001</v>
      </c>
      <c r="E9956" s="1">
        <v>44</v>
      </c>
      <c r="F9956" s="1"/>
    </row>
    <row r="9957" spans="1:6" x14ac:dyDescent="0.25">
      <c r="A9957" s="11">
        <v>44115</v>
      </c>
      <c r="B9957" s="1">
        <v>4.3540000000000001</v>
      </c>
      <c r="C9957" s="1">
        <v>44</v>
      </c>
      <c r="D9957" s="1">
        <v>0.16800000000000001</v>
      </c>
      <c r="E9957" s="1">
        <v>44</v>
      </c>
      <c r="F9957" s="1"/>
    </row>
    <row r="9958" spans="1:6" x14ac:dyDescent="0.25">
      <c r="A9958" s="11">
        <v>44116</v>
      </c>
      <c r="B9958" s="1">
        <v>4.3540000000000001</v>
      </c>
      <c r="C9958" s="1">
        <v>44</v>
      </c>
      <c r="D9958" s="1">
        <v>0.16400000000000001</v>
      </c>
      <c r="E9958" s="1">
        <v>44</v>
      </c>
      <c r="F9958" s="1"/>
    </row>
    <row r="9959" spans="1:6" x14ac:dyDescent="0.25">
      <c r="A9959" s="11">
        <v>44117</v>
      </c>
      <c r="B9959" s="1">
        <v>4.3529999999999998</v>
      </c>
      <c r="C9959" s="1">
        <v>44</v>
      </c>
      <c r="D9959" s="1">
        <v>0.16</v>
      </c>
      <c r="E9959" s="1">
        <v>44</v>
      </c>
      <c r="F9959" s="1"/>
    </row>
    <row r="9960" spans="1:6" x14ac:dyDescent="0.25">
      <c r="A9960" s="11">
        <v>44118</v>
      </c>
      <c r="B9960" s="1">
        <v>4.3540000000000001</v>
      </c>
      <c r="C9960" s="1">
        <v>44</v>
      </c>
      <c r="D9960" s="1">
        <v>0.161</v>
      </c>
      <c r="E9960" s="1">
        <v>44</v>
      </c>
      <c r="F9960" s="1"/>
    </row>
    <row r="9961" spans="1:6" x14ac:dyDescent="0.25">
      <c r="A9961" s="11">
        <v>44119</v>
      </c>
      <c r="B9961" s="1">
        <v>4.3540000000000001</v>
      </c>
      <c r="C9961" s="1">
        <v>44</v>
      </c>
      <c r="D9961" s="1">
        <v>0.16200000000000001</v>
      </c>
      <c r="E9961" s="1">
        <v>44</v>
      </c>
      <c r="F9961" s="1"/>
    </row>
    <row r="9962" spans="1:6" x14ac:dyDescent="0.25">
      <c r="A9962" s="11">
        <v>44120</v>
      </c>
      <c r="B9962" s="1">
        <v>4.3540000000000001</v>
      </c>
      <c r="C9962" s="1">
        <v>44</v>
      </c>
      <c r="D9962" s="1">
        <v>0.16400000000000001</v>
      </c>
      <c r="E9962" s="1">
        <v>44</v>
      </c>
      <c r="F9962" s="1"/>
    </row>
    <row r="9963" spans="1:6" x14ac:dyDescent="0.25">
      <c r="A9963" s="11">
        <v>44121</v>
      </c>
      <c r="B9963" s="1">
        <v>4.3540000000000001</v>
      </c>
      <c r="C9963" s="1">
        <v>44</v>
      </c>
      <c r="D9963" s="1">
        <v>0.16300000000000001</v>
      </c>
      <c r="E9963" s="1">
        <v>44</v>
      </c>
      <c r="F9963" s="1"/>
    </row>
    <row r="9964" spans="1:6" x14ac:dyDescent="0.25">
      <c r="A9964" s="11">
        <v>44122</v>
      </c>
      <c r="B9964" s="1">
        <v>4.3540000000000001</v>
      </c>
      <c r="C9964" s="1">
        <v>44</v>
      </c>
      <c r="D9964" s="1">
        <v>0.16200000000000001</v>
      </c>
      <c r="E9964" s="1">
        <v>44</v>
      </c>
      <c r="F9964" s="1"/>
    </row>
    <row r="9965" spans="1:6" x14ac:dyDescent="0.25">
      <c r="A9965" s="11">
        <v>44123</v>
      </c>
      <c r="B9965" s="1">
        <v>4.3529999999999998</v>
      </c>
      <c r="C9965" s="1">
        <v>44</v>
      </c>
      <c r="D9965" s="1">
        <v>0.157</v>
      </c>
      <c r="E9965" s="1">
        <v>44</v>
      </c>
      <c r="F9965" s="1"/>
    </row>
    <row r="9966" spans="1:6" x14ac:dyDescent="0.25">
      <c r="A9966" s="11">
        <v>44124</v>
      </c>
      <c r="B9966" s="1">
        <v>4.3529999999999998</v>
      </c>
      <c r="C9966" s="1">
        <v>44</v>
      </c>
      <c r="D9966" s="1">
        <v>0.156</v>
      </c>
      <c r="E9966" s="1">
        <v>44</v>
      </c>
      <c r="F9966" s="1"/>
    </row>
    <row r="9967" spans="1:6" x14ac:dyDescent="0.25">
      <c r="A9967" s="11">
        <v>44125</v>
      </c>
      <c r="B9967" s="1">
        <v>4.3540000000000001</v>
      </c>
      <c r="C9967" s="1">
        <v>44</v>
      </c>
      <c r="D9967" s="1">
        <v>0.16400000000000001</v>
      </c>
      <c r="E9967" s="1">
        <v>44</v>
      </c>
      <c r="F9967" s="1"/>
    </row>
    <row r="9968" spans="1:6" x14ac:dyDescent="0.25">
      <c r="A9968" s="11">
        <v>44126</v>
      </c>
      <c r="B9968" s="1">
        <v>4.3529999999999998</v>
      </c>
      <c r="C9968" s="1">
        <v>44</v>
      </c>
      <c r="D9968" s="1">
        <v>0.154</v>
      </c>
      <c r="E9968" s="1">
        <v>44</v>
      </c>
      <c r="F9968" s="1"/>
    </row>
    <row r="9969" spans="1:6" x14ac:dyDescent="0.25">
      <c r="A9969" s="11">
        <v>44127</v>
      </c>
      <c r="B9969" s="1">
        <v>4.3540000000000001</v>
      </c>
      <c r="C9969" s="1">
        <v>44</v>
      </c>
      <c r="D9969" s="1">
        <v>0.16900000000000001</v>
      </c>
      <c r="E9969" s="1">
        <v>44</v>
      </c>
      <c r="F9969" s="1"/>
    </row>
    <row r="9970" spans="1:6" x14ac:dyDescent="0.25">
      <c r="A9970" s="11">
        <v>44128</v>
      </c>
      <c r="B9970" s="1">
        <v>4.3540000000000001</v>
      </c>
      <c r="C9970" s="1">
        <v>44</v>
      </c>
      <c r="D9970" s="1">
        <v>0.16200000000000001</v>
      </c>
      <c r="E9970" s="1">
        <v>44</v>
      </c>
      <c r="F9970" s="1"/>
    </row>
    <row r="9971" spans="1:6" x14ac:dyDescent="0.25">
      <c r="A9971" s="11">
        <v>44129</v>
      </c>
      <c r="B9971" s="1">
        <v>4.3529999999999998</v>
      </c>
      <c r="C9971" s="1">
        <v>44</v>
      </c>
      <c r="D9971" s="1">
        <v>0.159</v>
      </c>
      <c r="E9971" s="1">
        <v>44</v>
      </c>
      <c r="F9971" s="1"/>
    </row>
    <row r="9972" spans="1:6" x14ac:dyDescent="0.25">
      <c r="A9972" s="11">
        <v>44130</v>
      </c>
      <c r="B9972" s="1">
        <v>4.3540000000000001</v>
      </c>
      <c r="C9972" s="1">
        <v>44</v>
      </c>
      <c r="D9972" s="1">
        <v>0.161</v>
      </c>
      <c r="E9972" s="1">
        <v>44</v>
      </c>
      <c r="F9972" s="1"/>
    </row>
    <row r="9973" spans="1:6" x14ac:dyDescent="0.25">
      <c r="A9973" s="11">
        <v>44131</v>
      </c>
      <c r="B9973" s="1">
        <v>4.3540000000000001</v>
      </c>
      <c r="C9973" s="1">
        <v>44</v>
      </c>
      <c r="D9973" s="1">
        <v>0.16</v>
      </c>
      <c r="E9973" s="1">
        <v>44</v>
      </c>
      <c r="F9973" s="1"/>
    </row>
    <row r="9974" spans="1:6" x14ac:dyDescent="0.25">
      <c r="A9974" s="11">
        <v>44132</v>
      </c>
      <c r="B9974" s="1">
        <v>4.3540000000000001</v>
      </c>
      <c r="C9974" s="1">
        <v>44</v>
      </c>
      <c r="D9974" s="1">
        <v>0.16200000000000001</v>
      </c>
      <c r="E9974" s="1">
        <v>44</v>
      </c>
      <c r="F9974" s="1"/>
    </row>
    <row r="9975" spans="1:6" x14ac:dyDescent="0.25">
      <c r="A9975" s="11">
        <v>44133</v>
      </c>
      <c r="B9975" s="1">
        <v>4.3540000000000001</v>
      </c>
      <c r="C9975" s="1">
        <v>44</v>
      </c>
      <c r="D9975" s="1">
        <v>0.16800000000000001</v>
      </c>
      <c r="E9975" s="1">
        <v>44</v>
      </c>
      <c r="F9975" s="1"/>
    </row>
    <row r="9976" spans="1:6" x14ac:dyDescent="0.25">
      <c r="A9976" s="11">
        <v>44134</v>
      </c>
      <c r="B9976" s="1">
        <v>4.3540000000000001</v>
      </c>
      <c r="C9976" s="1">
        <v>44</v>
      </c>
      <c r="D9976" s="1">
        <v>0.16400000000000001</v>
      </c>
      <c r="E9976" s="1">
        <v>44</v>
      </c>
      <c r="F9976" s="1"/>
    </row>
    <row r="9977" spans="1:6" x14ac:dyDescent="0.25">
      <c r="A9977" s="11">
        <v>44135</v>
      </c>
      <c r="B9977" s="1">
        <v>4.3540000000000001</v>
      </c>
      <c r="C9977" s="1">
        <v>44</v>
      </c>
      <c r="D9977" s="1">
        <v>0.16400000000000001</v>
      </c>
      <c r="E9977" s="1">
        <v>44</v>
      </c>
      <c r="F9977" s="1"/>
    </row>
    <row r="9978" spans="1:6" x14ac:dyDescent="0.25">
      <c r="A9978" s="11">
        <v>44136</v>
      </c>
      <c r="B9978" s="1">
        <v>4.3639999999999999</v>
      </c>
      <c r="C9978" s="1">
        <v>44</v>
      </c>
      <c r="D9978" s="1">
        <v>0.32500000000000001</v>
      </c>
      <c r="E9978" s="1">
        <v>44</v>
      </c>
      <c r="F9978" s="1"/>
    </row>
    <row r="9979" spans="1:6" x14ac:dyDescent="0.25">
      <c r="A9979" s="11">
        <v>44137</v>
      </c>
      <c r="B9979" s="1">
        <v>4.3529999999999998</v>
      </c>
      <c r="C9979" s="1">
        <v>44</v>
      </c>
      <c r="D9979" s="1">
        <v>0.156</v>
      </c>
      <c r="E9979" s="1">
        <v>44</v>
      </c>
      <c r="F9979" s="1"/>
    </row>
    <row r="9980" spans="1:6" x14ac:dyDescent="0.25">
      <c r="A9980" s="11">
        <v>44138</v>
      </c>
      <c r="B9980" s="1">
        <v>4.3630000000000004</v>
      </c>
      <c r="C9980" s="1">
        <v>44</v>
      </c>
      <c r="D9980" s="1">
        <v>0.29099999999999998</v>
      </c>
      <c r="E9980" s="1">
        <v>44</v>
      </c>
      <c r="F9980" s="1"/>
    </row>
    <row r="9981" spans="1:6" x14ac:dyDescent="0.25">
      <c r="A9981" s="11">
        <v>44139</v>
      </c>
      <c r="B9981" s="1">
        <v>4.3630000000000004</v>
      </c>
      <c r="C9981" s="1">
        <v>44</v>
      </c>
      <c r="D9981" s="1">
        <v>0.317</v>
      </c>
      <c r="E9981" s="1">
        <v>44</v>
      </c>
      <c r="F9981" s="1"/>
    </row>
    <row r="9982" spans="1:6" x14ac:dyDescent="0.25">
      <c r="A9982" s="11">
        <v>44140</v>
      </c>
      <c r="B9982" s="1">
        <v>4.3540000000000001</v>
      </c>
      <c r="C9982" s="1">
        <v>44</v>
      </c>
      <c r="D9982" s="1">
        <v>0.16600000000000001</v>
      </c>
      <c r="E9982" s="1">
        <v>44</v>
      </c>
      <c r="F9982" s="1"/>
    </row>
    <row r="9983" spans="1:6" x14ac:dyDescent="0.25">
      <c r="A9983" s="11">
        <v>44141</v>
      </c>
      <c r="B9983" s="1">
        <v>4.3540000000000001</v>
      </c>
      <c r="C9983" s="1">
        <v>44</v>
      </c>
      <c r="D9983" s="1">
        <v>0.16900000000000001</v>
      </c>
      <c r="E9983" s="1">
        <v>44</v>
      </c>
      <c r="F9983" s="1"/>
    </row>
    <row r="9984" spans="1:6" x14ac:dyDescent="0.25">
      <c r="A9984" s="11">
        <v>44142</v>
      </c>
      <c r="B9984" s="1">
        <v>4.3550000000000004</v>
      </c>
      <c r="C9984" s="1">
        <v>44</v>
      </c>
      <c r="D9984" s="1">
        <v>0.17299999999999999</v>
      </c>
      <c r="E9984" s="1">
        <v>44</v>
      </c>
      <c r="F9984" s="1"/>
    </row>
    <row r="9985" spans="1:6" x14ac:dyDescent="0.25">
      <c r="A9985" s="11">
        <v>44143</v>
      </c>
      <c r="B9985" s="1">
        <v>4.3550000000000004</v>
      </c>
      <c r="C9985" s="1">
        <v>44</v>
      </c>
      <c r="D9985" s="1">
        <v>0.17100000000000001</v>
      </c>
      <c r="E9985" s="1">
        <v>44</v>
      </c>
      <c r="F9985" s="1"/>
    </row>
    <row r="9986" spans="1:6" x14ac:dyDescent="0.25">
      <c r="A9986" s="11">
        <v>44144</v>
      </c>
      <c r="B9986" s="1">
        <v>4.3550000000000004</v>
      </c>
      <c r="C9986" s="1">
        <v>44</v>
      </c>
      <c r="D9986" s="1">
        <v>0.16900000000000001</v>
      </c>
      <c r="E9986" s="1">
        <v>44</v>
      </c>
      <c r="F9986" s="1"/>
    </row>
    <row r="9987" spans="1:6" x14ac:dyDescent="0.25">
      <c r="A9987" s="11">
        <v>44145</v>
      </c>
      <c r="B9987" s="1">
        <v>4.3540000000000001</v>
      </c>
      <c r="C9987" s="1">
        <v>44</v>
      </c>
      <c r="D9987" s="1">
        <v>0.16400000000000001</v>
      </c>
      <c r="E9987" s="1">
        <v>44</v>
      </c>
      <c r="F9987" s="1"/>
    </row>
    <row r="9988" spans="1:6" x14ac:dyDescent="0.25">
      <c r="A9988" s="11">
        <v>44146</v>
      </c>
      <c r="B9988" s="1">
        <v>4.3540000000000001</v>
      </c>
      <c r="C9988" s="1">
        <v>44</v>
      </c>
      <c r="D9988" s="1">
        <v>0.16600000000000001</v>
      </c>
      <c r="E9988" s="1">
        <v>44</v>
      </c>
      <c r="F9988" s="1"/>
    </row>
    <row r="9989" spans="1:6" x14ac:dyDescent="0.25">
      <c r="A9989" s="11">
        <v>44147</v>
      </c>
      <c r="B9989" s="1">
        <v>4.3540000000000001</v>
      </c>
      <c r="C9989" s="1">
        <v>44</v>
      </c>
      <c r="D9989" s="1">
        <v>0.16800000000000001</v>
      </c>
      <c r="E9989" s="1">
        <v>44</v>
      </c>
      <c r="F9989" s="1"/>
    </row>
    <row r="9990" spans="1:6" x14ac:dyDescent="0.25">
      <c r="A9990" s="11">
        <v>44148</v>
      </c>
      <c r="B9990" s="1">
        <v>4.3550000000000004</v>
      </c>
      <c r="C9990" s="1">
        <v>44</v>
      </c>
      <c r="D9990" s="1">
        <v>0.17299999999999999</v>
      </c>
      <c r="E9990" s="1">
        <v>44</v>
      </c>
      <c r="F9990" s="1"/>
    </row>
    <row r="9991" spans="1:6" x14ac:dyDescent="0.25">
      <c r="A9991" s="11">
        <v>44149</v>
      </c>
      <c r="B9991" s="1">
        <v>4.3540000000000001</v>
      </c>
      <c r="C9991" s="1">
        <v>44</v>
      </c>
      <c r="D9991" s="1">
        <v>0.16</v>
      </c>
      <c r="E9991" s="1">
        <v>44</v>
      </c>
      <c r="F9991" s="1"/>
    </row>
    <row r="9992" spans="1:6" x14ac:dyDescent="0.25">
      <c r="A9992" s="11">
        <v>44150</v>
      </c>
      <c r="B9992" s="1">
        <v>4.3550000000000004</v>
      </c>
      <c r="C9992" s="1">
        <v>44</v>
      </c>
      <c r="D9992" s="1">
        <v>0.17</v>
      </c>
      <c r="E9992" s="1">
        <v>44</v>
      </c>
      <c r="F9992" s="1"/>
    </row>
    <row r="9993" spans="1:6" x14ac:dyDescent="0.25">
      <c r="A9993" s="11">
        <v>44151</v>
      </c>
      <c r="B9993" s="1">
        <v>4.375</v>
      </c>
      <c r="C9993" s="1">
        <v>44</v>
      </c>
      <c r="D9993" s="1">
        <v>0.56100000000000005</v>
      </c>
      <c r="E9993" s="1">
        <v>44</v>
      </c>
      <c r="F9993" s="1"/>
    </row>
    <row r="9994" spans="1:6" x14ac:dyDescent="0.25">
      <c r="A9994" s="11">
        <v>44152</v>
      </c>
      <c r="B9994" s="1">
        <v>4.3540000000000001</v>
      </c>
      <c r="C9994" s="1">
        <v>44</v>
      </c>
      <c r="D9994" s="1">
        <v>0.16300000000000001</v>
      </c>
      <c r="E9994" s="1">
        <v>44</v>
      </c>
      <c r="F9994" s="1"/>
    </row>
    <row r="9995" spans="1:6" x14ac:dyDescent="0.25">
      <c r="A9995" s="11">
        <v>44153</v>
      </c>
      <c r="B9995" s="1">
        <v>4.3550000000000004</v>
      </c>
      <c r="C9995" s="1">
        <v>44</v>
      </c>
      <c r="D9995" s="1">
        <v>0.16800000000000001</v>
      </c>
      <c r="E9995" s="1">
        <v>44</v>
      </c>
      <c r="F9995" s="1"/>
    </row>
    <row r="9996" spans="1:6" x14ac:dyDescent="0.25">
      <c r="A9996" s="11">
        <v>44154</v>
      </c>
      <c r="B9996" s="1">
        <v>4.3540000000000001</v>
      </c>
      <c r="C9996" s="1">
        <v>44</v>
      </c>
      <c r="D9996" s="1">
        <v>0.16400000000000001</v>
      </c>
      <c r="E9996" s="1">
        <v>44</v>
      </c>
      <c r="F9996" s="1"/>
    </row>
    <row r="9997" spans="1:6" x14ac:dyDescent="0.25">
      <c r="A9997" s="11">
        <v>44155</v>
      </c>
      <c r="B9997" s="1">
        <v>4.3570000000000002</v>
      </c>
      <c r="C9997" s="1">
        <v>44</v>
      </c>
      <c r="D9997" s="1">
        <v>0.215</v>
      </c>
      <c r="E9997" s="1">
        <v>44</v>
      </c>
      <c r="F9997" s="1"/>
    </row>
    <row r="9998" spans="1:6" x14ac:dyDescent="0.25">
      <c r="A9998" s="11">
        <v>44156</v>
      </c>
      <c r="B9998" s="1">
        <v>4.3550000000000004</v>
      </c>
      <c r="C9998" s="1">
        <v>44</v>
      </c>
      <c r="D9998" s="1">
        <v>0.17699999999999999</v>
      </c>
      <c r="E9998" s="1">
        <v>44</v>
      </c>
      <c r="F9998" s="1"/>
    </row>
    <row r="9999" spans="1:6" x14ac:dyDescent="0.25">
      <c r="A9999" s="11">
        <v>44157</v>
      </c>
      <c r="B9999" s="1">
        <v>4.3550000000000004</v>
      </c>
      <c r="C9999" s="1">
        <v>44</v>
      </c>
      <c r="D9999" s="1">
        <v>0.17399999999999999</v>
      </c>
      <c r="E9999" s="1">
        <v>44</v>
      </c>
      <c r="F9999" s="1"/>
    </row>
    <row r="10000" spans="1:6" x14ac:dyDescent="0.25">
      <c r="A10000" s="11">
        <v>44158</v>
      </c>
      <c r="B10000" s="1">
        <v>4.3540000000000001</v>
      </c>
      <c r="C10000" s="1">
        <v>44</v>
      </c>
      <c r="D10000" s="1">
        <v>0.16700000000000001</v>
      </c>
      <c r="E10000" s="1">
        <v>44</v>
      </c>
      <c r="F10000" s="1"/>
    </row>
    <row r="10001" spans="1:6" x14ac:dyDescent="0.25">
      <c r="A10001" s="11">
        <v>44159</v>
      </c>
      <c r="B10001" s="1">
        <v>4.3550000000000004</v>
      </c>
      <c r="C10001" s="1">
        <v>44</v>
      </c>
      <c r="D10001" s="1">
        <v>0.17199999999999999</v>
      </c>
      <c r="E10001" s="1">
        <v>44</v>
      </c>
      <c r="F10001" s="1"/>
    </row>
    <row r="10002" spans="1:6" x14ac:dyDescent="0.25">
      <c r="A10002" s="11">
        <v>44160</v>
      </c>
      <c r="B10002" s="1">
        <v>4.3570000000000002</v>
      </c>
      <c r="C10002" s="1">
        <v>44</v>
      </c>
      <c r="D10002" s="1">
        <v>0.20399999999999999</v>
      </c>
      <c r="E10002" s="1">
        <v>44</v>
      </c>
      <c r="F10002" s="1"/>
    </row>
    <row r="10003" spans="1:6" x14ac:dyDescent="0.25">
      <c r="A10003" s="11">
        <v>44161</v>
      </c>
      <c r="B10003" s="1">
        <v>4.3540000000000001</v>
      </c>
      <c r="C10003" s="1">
        <v>44</v>
      </c>
      <c r="D10003" s="1">
        <v>0.16700000000000001</v>
      </c>
      <c r="E10003" s="1">
        <v>44</v>
      </c>
      <c r="F10003" s="1"/>
    </row>
    <row r="10004" spans="1:6" x14ac:dyDescent="0.25">
      <c r="A10004" s="11">
        <v>44162</v>
      </c>
      <c r="B10004" s="1">
        <v>4.3609999999999998</v>
      </c>
      <c r="C10004" s="1">
        <v>44</v>
      </c>
      <c r="D10004" s="1">
        <v>0.26500000000000001</v>
      </c>
      <c r="E10004" s="1">
        <v>44</v>
      </c>
      <c r="F10004" s="1"/>
    </row>
    <row r="10005" spans="1:6" x14ac:dyDescent="0.25">
      <c r="A10005" s="11">
        <v>44163</v>
      </c>
      <c r="B10005" s="1">
        <v>4.3559999999999999</v>
      </c>
      <c r="C10005" s="1">
        <v>44</v>
      </c>
      <c r="D10005" s="1">
        <v>0.186</v>
      </c>
      <c r="E10005" s="1">
        <v>44</v>
      </c>
      <c r="F10005" s="1"/>
    </row>
    <row r="10006" spans="1:6" x14ac:dyDescent="0.25">
      <c r="A10006" s="11">
        <v>44164</v>
      </c>
      <c r="B10006" s="1">
        <v>4.3979999999999997</v>
      </c>
      <c r="C10006" s="1">
        <v>44</v>
      </c>
      <c r="D10006" s="1">
        <v>0.78600000000000003</v>
      </c>
      <c r="E10006" s="1">
        <v>44</v>
      </c>
      <c r="F10006" s="1"/>
    </row>
    <row r="10007" spans="1:6" x14ac:dyDescent="0.25">
      <c r="A10007" s="11">
        <v>44165</v>
      </c>
      <c r="B10007" s="1">
        <v>4.4050000000000002</v>
      </c>
      <c r="C10007" s="1">
        <v>44</v>
      </c>
      <c r="D10007" s="1">
        <v>0.92</v>
      </c>
      <c r="E10007" s="1">
        <v>44</v>
      </c>
      <c r="F10007" s="1"/>
    </row>
    <row r="10008" spans="1:6" x14ac:dyDescent="0.25">
      <c r="A10008" s="11">
        <v>44166</v>
      </c>
      <c r="B10008" s="1">
        <v>4.3570000000000002</v>
      </c>
      <c r="C10008" s="1">
        <v>44</v>
      </c>
      <c r="D10008" s="1">
        <v>0.191</v>
      </c>
      <c r="E10008" s="1">
        <v>44</v>
      </c>
      <c r="F10008" s="1"/>
    </row>
    <row r="10009" spans="1:6" x14ac:dyDescent="0.25">
      <c r="A10009" s="11">
        <v>44167</v>
      </c>
      <c r="B10009" s="1">
        <v>4.3540000000000001</v>
      </c>
      <c r="C10009" s="1">
        <v>44</v>
      </c>
      <c r="D10009" s="1">
        <v>0.16</v>
      </c>
      <c r="E10009" s="1">
        <v>44</v>
      </c>
      <c r="F10009" s="1"/>
    </row>
    <row r="10010" spans="1:6" x14ac:dyDescent="0.25">
      <c r="A10010" s="11">
        <v>44168</v>
      </c>
      <c r="B10010" s="1">
        <v>4.3540000000000001</v>
      </c>
      <c r="C10010" s="1">
        <v>44</v>
      </c>
      <c r="D10010" s="1">
        <v>0.16300000000000001</v>
      </c>
      <c r="E10010" s="1">
        <v>44</v>
      </c>
      <c r="F10010" s="1"/>
    </row>
    <row r="10011" spans="1:6" x14ac:dyDescent="0.25">
      <c r="A10011" s="11">
        <v>44169</v>
      </c>
      <c r="B10011" s="1">
        <v>4.3550000000000004</v>
      </c>
      <c r="C10011" s="1">
        <v>44</v>
      </c>
      <c r="D10011" s="1">
        <v>0.17699999999999999</v>
      </c>
      <c r="E10011" s="1">
        <v>44</v>
      </c>
      <c r="F10011" s="1"/>
    </row>
    <row r="10012" spans="1:6" x14ac:dyDescent="0.25">
      <c r="A10012" s="11">
        <v>44170</v>
      </c>
      <c r="B10012" s="1">
        <v>4.3550000000000004</v>
      </c>
      <c r="C10012" s="1">
        <v>44</v>
      </c>
      <c r="D10012" s="1">
        <v>0.17499999999999999</v>
      </c>
      <c r="E10012" s="1">
        <v>44</v>
      </c>
      <c r="F10012" s="1"/>
    </row>
    <row r="10013" spans="1:6" x14ac:dyDescent="0.25">
      <c r="A10013" s="11">
        <v>44171</v>
      </c>
      <c r="B10013" s="1">
        <v>4.3769999999999998</v>
      </c>
      <c r="C10013" s="1">
        <v>44</v>
      </c>
      <c r="D10013" s="1">
        <v>0.47499999999999998</v>
      </c>
      <c r="E10013" s="1">
        <v>44</v>
      </c>
      <c r="F10013" s="1"/>
    </row>
    <row r="10014" spans="1:6" x14ac:dyDescent="0.25">
      <c r="A10014" s="11">
        <v>44172</v>
      </c>
      <c r="B10014" s="1">
        <v>4.415</v>
      </c>
      <c r="C10014" s="1">
        <v>44</v>
      </c>
      <c r="D10014" s="1">
        <v>1.2010000000000001</v>
      </c>
      <c r="E10014" s="1">
        <v>44</v>
      </c>
      <c r="F10014" s="1"/>
    </row>
    <row r="10015" spans="1:6" x14ac:dyDescent="0.25">
      <c r="A10015" s="11">
        <v>44173</v>
      </c>
      <c r="B10015" s="1">
        <v>4.4690000000000003</v>
      </c>
      <c r="C10015" s="1">
        <v>44</v>
      </c>
      <c r="D10015" s="1">
        <v>2.427</v>
      </c>
      <c r="E10015" s="1">
        <v>44</v>
      </c>
      <c r="F10015" s="1"/>
    </row>
    <row r="10016" spans="1:6" x14ac:dyDescent="0.25">
      <c r="A10016" s="11">
        <v>44174</v>
      </c>
      <c r="B10016" s="1">
        <v>4.4169999999999998</v>
      </c>
      <c r="C10016" s="1">
        <v>44</v>
      </c>
      <c r="D10016" s="1">
        <v>1.1619999999999999</v>
      </c>
      <c r="E10016" s="1">
        <v>44</v>
      </c>
      <c r="F10016" s="1"/>
    </row>
    <row r="10017" spans="1:6" x14ac:dyDescent="0.25">
      <c r="A10017" s="11">
        <v>44175</v>
      </c>
      <c r="B10017" s="1">
        <v>4.4630000000000001</v>
      </c>
      <c r="C10017" s="1">
        <v>44</v>
      </c>
      <c r="D10017" s="1">
        <v>2.2789999999999999</v>
      </c>
      <c r="E10017" s="1">
        <v>44</v>
      </c>
      <c r="F10017" s="1"/>
    </row>
    <row r="10018" spans="1:6" x14ac:dyDescent="0.25">
      <c r="A10018" s="11">
        <v>44176</v>
      </c>
      <c r="B10018" s="1">
        <v>4.4820000000000002</v>
      </c>
      <c r="C10018" s="1">
        <v>44</v>
      </c>
      <c r="D10018" s="1">
        <v>2.7749999999999999</v>
      </c>
      <c r="E10018" s="1">
        <v>44</v>
      </c>
      <c r="F10018" s="1"/>
    </row>
    <row r="10019" spans="1:6" x14ac:dyDescent="0.25">
      <c r="A10019" s="11">
        <v>44177</v>
      </c>
      <c r="B10019" s="1">
        <v>4.4219999999999997</v>
      </c>
      <c r="C10019" s="1">
        <v>44</v>
      </c>
      <c r="D10019" s="1">
        <v>1.518</v>
      </c>
      <c r="E10019" s="1">
        <v>44</v>
      </c>
      <c r="F10019" s="1"/>
    </row>
    <row r="10020" spans="1:6" x14ac:dyDescent="0.25">
      <c r="A10020" s="11">
        <v>44178</v>
      </c>
      <c r="B10020" s="1">
        <v>4.3559999999999999</v>
      </c>
      <c r="C10020" s="1">
        <v>44</v>
      </c>
      <c r="D10020" s="1">
        <v>0.18</v>
      </c>
      <c r="E10020" s="1">
        <v>44</v>
      </c>
      <c r="F10020" s="1"/>
    </row>
    <row r="10021" spans="1:6" x14ac:dyDescent="0.25">
      <c r="A10021" s="11">
        <v>44179</v>
      </c>
      <c r="B10021" s="1">
        <v>4.423</v>
      </c>
      <c r="C10021" s="1">
        <v>44</v>
      </c>
      <c r="D10021" s="1">
        <v>1.3680000000000001</v>
      </c>
      <c r="E10021" s="1">
        <v>44</v>
      </c>
      <c r="F10021" s="1"/>
    </row>
    <row r="10022" spans="1:6" x14ac:dyDescent="0.25">
      <c r="A10022" s="11">
        <v>44180</v>
      </c>
      <c r="B10022" s="1">
        <v>4.4740000000000002</v>
      </c>
      <c r="C10022" s="1">
        <v>44</v>
      </c>
      <c r="D10022" s="1">
        <v>2.5910000000000002</v>
      </c>
      <c r="E10022" s="1">
        <v>44</v>
      </c>
      <c r="F10022" s="1"/>
    </row>
    <row r="10023" spans="1:6" x14ac:dyDescent="0.25">
      <c r="A10023" s="11">
        <v>44181</v>
      </c>
      <c r="B10023" s="1">
        <v>4.4009999999999998</v>
      </c>
      <c r="C10023" s="1">
        <v>44</v>
      </c>
      <c r="D10023" s="1">
        <v>0.95699999999999996</v>
      </c>
      <c r="E10023" s="1">
        <v>44</v>
      </c>
      <c r="F10023" s="1"/>
    </row>
    <row r="10024" spans="1:6" x14ac:dyDescent="0.25">
      <c r="A10024" s="11">
        <v>44182</v>
      </c>
      <c r="B10024" s="1">
        <v>4.3559999999999999</v>
      </c>
      <c r="C10024" s="1">
        <v>44</v>
      </c>
      <c r="D10024" s="1">
        <v>0.18</v>
      </c>
      <c r="E10024" s="1">
        <v>44</v>
      </c>
      <c r="F10024" s="1"/>
    </row>
    <row r="10025" spans="1:6" x14ac:dyDescent="0.25">
      <c r="A10025" s="11">
        <v>44183</v>
      </c>
      <c r="B10025" s="1">
        <v>4.3550000000000004</v>
      </c>
      <c r="C10025" s="1">
        <v>44</v>
      </c>
      <c r="D10025" s="1">
        <v>0.17699999999999999</v>
      </c>
      <c r="E10025" s="1">
        <v>44</v>
      </c>
      <c r="F10025" s="1"/>
    </row>
    <row r="10026" spans="1:6" x14ac:dyDescent="0.25">
      <c r="A10026" s="11">
        <v>44184</v>
      </c>
      <c r="B10026" s="1">
        <v>4.3550000000000004</v>
      </c>
      <c r="C10026" s="1">
        <v>44</v>
      </c>
      <c r="D10026" s="1">
        <v>0.17299999999999999</v>
      </c>
      <c r="E10026" s="1">
        <v>44</v>
      </c>
      <c r="F10026" s="1"/>
    </row>
    <row r="10027" spans="1:6" x14ac:dyDescent="0.25">
      <c r="A10027" s="11">
        <v>44185</v>
      </c>
      <c r="B10027" s="1">
        <v>4.3550000000000004</v>
      </c>
      <c r="C10027" s="1">
        <v>44</v>
      </c>
      <c r="D10027" s="1">
        <v>0.17499999999999999</v>
      </c>
      <c r="E10027" s="1">
        <v>44</v>
      </c>
      <c r="F10027" s="1"/>
    </row>
    <row r="10028" spans="1:6" x14ac:dyDescent="0.25">
      <c r="A10028" s="11">
        <v>44186</v>
      </c>
      <c r="B10028" s="1">
        <v>4.3550000000000004</v>
      </c>
      <c r="C10028" s="1">
        <v>44</v>
      </c>
      <c r="D10028" s="1">
        <v>0.17299999999999999</v>
      </c>
      <c r="E10028" s="1">
        <v>44</v>
      </c>
      <c r="F10028" s="1"/>
    </row>
    <row r="10029" spans="1:6" x14ac:dyDescent="0.25">
      <c r="A10029" s="11">
        <v>44187</v>
      </c>
      <c r="B10029" s="1">
        <v>4.3559999999999999</v>
      </c>
      <c r="C10029" s="1">
        <v>44</v>
      </c>
      <c r="D10029" s="1">
        <v>0.18</v>
      </c>
      <c r="E10029" s="1">
        <v>44</v>
      </c>
      <c r="F10029" s="1"/>
    </row>
    <row r="10030" spans="1:6" x14ac:dyDescent="0.25">
      <c r="A10030" s="11">
        <v>44188</v>
      </c>
      <c r="B10030" s="1">
        <v>4.3550000000000004</v>
      </c>
      <c r="C10030" s="1">
        <v>44</v>
      </c>
      <c r="D10030" s="1">
        <v>0.17399999999999999</v>
      </c>
      <c r="E10030" s="1">
        <v>44</v>
      </c>
      <c r="F10030" s="1"/>
    </row>
    <row r="10031" spans="1:6" x14ac:dyDescent="0.25">
      <c r="A10031" s="11">
        <v>44189</v>
      </c>
      <c r="B10031" s="1">
        <v>4.3550000000000004</v>
      </c>
      <c r="C10031" s="1">
        <v>44</v>
      </c>
      <c r="D10031" s="1">
        <v>0.17299999999999999</v>
      </c>
      <c r="E10031" s="1">
        <v>44</v>
      </c>
      <c r="F10031" s="1"/>
    </row>
    <row r="10032" spans="1:6" x14ac:dyDescent="0.25">
      <c r="A10032" s="11">
        <v>44190</v>
      </c>
      <c r="B10032" s="1">
        <v>4.3550000000000004</v>
      </c>
      <c r="C10032" s="1">
        <v>44</v>
      </c>
      <c r="D10032" s="1">
        <v>0.17399999999999999</v>
      </c>
      <c r="E10032" s="1">
        <v>44</v>
      </c>
      <c r="F10032" s="1"/>
    </row>
    <row r="10033" spans="1:6" x14ac:dyDescent="0.25">
      <c r="A10033" s="11">
        <v>44191</v>
      </c>
      <c r="B10033" s="1">
        <v>4.3559999999999999</v>
      </c>
      <c r="C10033" s="1">
        <v>44</v>
      </c>
      <c r="D10033" s="1">
        <v>0.18099999999999999</v>
      </c>
      <c r="E10033" s="1">
        <v>44</v>
      </c>
      <c r="F10033" s="1"/>
    </row>
    <row r="10034" spans="1:6" x14ac:dyDescent="0.25">
      <c r="A10034" s="11">
        <v>44192</v>
      </c>
      <c r="B10034" s="1">
        <v>4.3559999999999999</v>
      </c>
      <c r="C10034" s="1">
        <v>44</v>
      </c>
      <c r="D10034" s="1">
        <v>0.17699999999999999</v>
      </c>
      <c r="E10034" s="1">
        <v>44</v>
      </c>
      <c r="F10034" s="1"/>
    </row>
    <row r="10035" spans="1:6" x14ac:dyDescent="0.25">
      <c r="A10035" s="11">
        <v>44193</v>
      </c>
      <c r="B10035" s="1">
        <v>4.3559999999999999</v>
      </c>
      <c r="C10035" s="1">
        <v>44</v>
      </c>
      <c r="D10035" s="1">
        <v>0.18099999999999999</v>
      </c>
      <c r="E10035" s="1">
        <v>44</v>
      </c>
      <c r="F10035" s="1"/>
    </row>
    <row r="10036" spans="1:6" x14ac:dyDescent="0.25">
      <c r="A10036" s="11">
        <v>44194</v>
      </c>
      <c r="B10036" s="1">
        <v>4.3559999999999999</v>
      </c>
      <c r="C10036" s="1">
        <v>44</v>
      </c>
      <c r="D10036" s="1">
        <v>0.18099999999999999</v>
      </c>
      <c r="E10036" s="1">
        <v>44</v>
      </c>
      <c r="F10036" s="1"/>
    </row>
    <row r="10037" spans="1:6" x14ac:dyDescent="0.25">
      <c r="A10037" s="11">
        <v>44195</v>
      </c>
      <c r="B10037" s="1">
        <v>4.3550000000000004</v>
      </c>
      <c r="C10037" s="1">
        <v>44</v>
      </c>
      <c r="D10037" s="1">
        <v>0.17</v>
      </c>
      <c r="E10037" s="1">
        <v>44</v>
      </c>
      <c r="F10037" s="1"/>
    </row>
    <row r="10038" spans="1:6" x14ac:dyDescent="0.25">
      <c r="A10038" s="11">
        <v>44196</v>
      </c>
      <c r="B10038" s="1">
        <v>4.3550000000000004</v>
      </c>
      <c r="C10038" s="1">
        <v>44</v>
      </c>
      <c r="D10038" s="1">
        <v>0.17599999999999999</v>
      </c>
      <c r="E10038" s="1">
        <v>44</v>
      </c>
      <c r="F10038" s="1"/>
    </row>
    <row r="10039" spans="1:6" x14ac:dyDescent="0.25">
      <c r="A10039" s="11">
        <v>44197</v>
      </c>
      <c r="B10039" s="1">
        <v>4.3550000000000004</v>
      </c>
      <c r="C10039" s="1">
        <v>44</v>
      </c>
      <c r="D10039" s="1">
        <v>0.17599999999999999</v>
      </c>
      <c r="E10039" s="1">
        <v>44</v>
      </c>
      <c r="F10039" s="1"/>
    </row>
    <row r="10040" spans="1:6" x14ac:dyDescent="0.25">
      <c r="A10040" s="11">
        <v>44198</v>
      </c>
      <c r="B10040" s="1">
        <v>4.3559999999999999</v>
      </c>
      <c r="C10040" s="1">
        <v>44</v>
      </c>
      <c r="D10040" s="1">
        <v>0.183</v>
      </c>
      <c r="E10040" s="1">
        <v>44</v>
      </c>
      <c r="F10040" s="1"/>
    </row>
    <row r="10041" spans="1:6" x14ac:dyDescent="0.25">
      <c r="A10041" s="11">
        <v>44199</v>
      </c>
      <c r="B10041" s="1">
        <v>4.3550000000000004</v>
      </c>
      <c r="C10041" s="1">
        <v>44</v>
      </c>
      <c r="D10041" s="1">
        <v>0.17599999999999999</v>
      </c>
      <c r="E10041" s="1">
        <v>44</v>
      </c>
      <c r="F10041" s="1"/>
    </row>
    <row r="10042" spans="1:6" x14ac:dyDescent="0.25">
      <c r="A10042" s="11">
        <v>44200</v>
      </c>
      <c r="B10042" s="1">
        <v>4.3819999999999997</v>
      </c>
      <c r="C10042" s="1">
        <v>44</v>
      </c>
      <c r="D10042" s="1">
        <v>0.81499999999999995</v>
      </c>
      <c r="E10042" s="1">
        <v>44</v>
      </c>
      <c r="F10042" s="1"/>
    </row>
    <row r="10043" spans="1:6" x14ac:dyDescent="0.25">
      <c r="A10043" s="11">
        <v>44201</v>
      </c>
      <c r="B10043" s="1">
        <v>4.5570000000000004</v>
      </c>
      <c r="C10043" s="1">
        <v>44</v>
      </c>
      <c r="D10043" s="1">
        <v>6.0439999999999996</v>
      </c>
      <c r="E10043" s="1">
        <v>44</v>
      </c>
      <c r="F10043" s="1"/>
    </row>
    <row r="10044" spans="1:6" x14ac:dyDescent="0.25">
      <c r="A10044" s="11">
        <v>44202</v>
      </c>
      <c r="B10044" s="1">
        <v>4.6520000000000001</v>
      </c>
      <c r="C10044" s="1">
        <v>44</v>
      </c>
      <c r="D10044" s="1">
        <v>9.0760000000000005</v>
      </c>
      <c r="E10044" s="1">
        <v>44</v>
      </c>
      <c r="F10044" s="1"/>
    </row>
    <row r="10045" spans="1:6" x14ac:dyDescent="0.25">
      <c r="A10045" s="11">
        <v>44203</v>
      </c>
      <c r="B10045" s="1">
        <v>4.524</v>
      </c>
      <c r="C10045" s="1">
        <v>44</v>
      </c>
      <c r="D10045" s="1">
        <v>4.0679999999999996</v>
      </c>
      <c r="E10045" s="1">
        <v>44</v>
      </c>
      <c r="F10045" s="1"/>
    </row>
    <row r="10046" spans="1:6" x14ac:dyDescent="0.25">
      <c r="A10046" s="11">
        <v>44204</v>
      </c>
      <c r="B10046" s="1">
        <v>4.4800000000000004</v>
      </c>
      <c r="C10046" s="1">
        <v>44</v>
      </c>
      <c r="D10046" s="1">
        <v>2.7360000000000002</v>
      </c>
      <c r="E10046" s="1">
        <v>44</v>
      </c>
      <c r="F10046" s="1"/>
    </row>
    <row r="10047" spans="1:6" x14ac:dyDescent="0.25">
      <c r="A10047" s="11">
        <v>44205</v>
      </c>
      <c r="B10047" s="1">
        <v>4.5010000000000003</v>
      </c>
      <c r="C10047" s="1">
        <v>44</v>
      </c>
      <c r="D10047" s="1">
        <v>3.3370000000000002</v>
      </c>
      <c r="E10047" s="1">
        <v>44</v>
      </c>
      <c r="F10047" s="1"/>
    </row>
    <row r="10048" spans="1:6" x14ac:dyDescent="0.25">
      <c r="A10048" s="11">
        <v>44206</v>
      </c>
      <c r="B10048" s="1">
        <v>4.5069999999999997</v>
      </c>
      <c r="C10048" s="1">
        <v>44</v>
      </c>
      <c r="D10048" s="1">
        <v>3.5190000000000001</v>
      </c>
      <c r="E10048" s="1">
        <v>44</v>
      </c>
      <c r="F10048" s="1"/>
    </row>
    <row r="10049" spans="1:6" x14ac:dyDescent="0.25">
      <c r="A10049" s="11">
        <v>44207</v>
      </c>
      <c r="B10049" s="1">
        <v>4.5270000000000001</v>
      </c>
      <c r="C10049" s="1">
        <v>44</v>
      </c>
      <c r="D10049" s="1">
        <v>4.1539999999999999</v>
      </c>
      <c r="E10049" s="1">
        <v>44</v>
      </c>
      <c r="F10049" s="1"/>
    </row>
    <row r="10050" spans="1:6" x14ac:dyDescent="0.25">
      <c r="A10050" s="11">
        <v>44208</v>
      </c>
      <c r="B10050" s="1">
        <v>4.5140000000000002</v>
      </c>
      <c r="C10050" s="1">
        <v>44</v>
      </c>
      <c r="D10050" s="1">
        <v>3.7370000000000001</v>
      </c>
      <c r="E10050" s="1">
        <v>44</v>
      </c>
      <c r="F10050" s="1"/>
    </row>
    <row r="10051" spans="1:6" x14ac:dyDescent="0.25">
      <c r="A10051" s="11">
        <v>44209</v>
      </c>
      <c r="B10051" s="1">
        <v>4.5419999999999998</v>
      </c>
      <c r="C10051" s="1">
        <v>44</v>
      </c>
      <c r="D10051" s="1">
        <v>4.8890000000000002</v>
      </c>
      <c r="E10051" s="1">
        <v>44</v>
      </c>
      <c r="F10051" s="1"/>
    </row>
    <row r="10052" spans="1:6" x14ac:dyDescent="0.25">
      <c r="A10052" s="11">
        <v>44210</v>
      </c>
      <c r="B10052" s="1">
        <v>5.1319999999999997</v>
      </c>
      <c r="C10052" s="1">
        <v>44</v>
      </c>
      <c r="D10052" s="1">
        <v>47.920999999999999</v>
      </c>
      <c r="E10052" s="1">
        <v>44</v>
      </c>
      <c r="F10052" s="1"/>
    </row>
    <row r="10053" spans="1:6" x14ac:dyDescent="0.25">
      <c r="A10053" s="11">
        <v>44211</v>
      </c>
      <c r="B10053" s="1">
        <v>5.2789999999999999</v>
      </c>
      <c r="C10053" s="1">
        <v>44</v>
      </c>
      <c r="D10053" s="1">
        <v>64.620999999999995</v>
      </c>
      <c r="E10053" s="1">
        <v>44</v>
      </c>
      <c r="F10053" s="1"/>
    </row>
    <row r="10054" spans="1:6" x14ac:dyDescent="0.25">
      <c r="A10054" s="11">
        <v>44212</v>
      </c>
      <c r="B10054" s="1">
        <v>5.3109999999999999</v>
      </c>
      <c r="C10054" s="1">
        <v>44</v>
      </c>
      <c r="D10054" s="1">
        <v>68.647999999999996</v>
      </c>
      <c r="E10054" s="1">
        <v>44</v>
      </c>
      <c r="F10054" s="1"/>
    </row>
    <row r="10055" spans="1:6" x14ac:dyDescent="0.25">
      <c r="A10055" s="11">
        <v>44213</v>
      </c>
      <c r="B10055" s="1">
        <v>5.3010000000000002</v>
      </c>
      <c r="C10055" s="1">
        <v>44</v>
      </c>
      <c r="D10055" s="1">
        <v>67.361999999999995</v>
      </c>
      <c r="E10055" s="1">
        <v>44</v>
      </c>
      <c r="F10055" s="1"/>
    </row>
    <row r="10056" spans="1:6" x14ac:dyDescent="0.25">
      <c r="A10056" s="11">
        <v>44214</v>
      </c>
      <c r="B10056" s="1">
        <v>5.282</v>
      </c>
      <c r="C10056" s="1">
        <v>44</v>
      </c>
      <c r="D10056" s="1">
        <v>64.992000000000004</v>
      </c>
      <c r="E10056" s="1">
        <v>44</v>
      </c>
      <c r="F10056" s="1"/>
    </row>
    <row r="10057" spans="1:6" x14ac:dyDescent="0.25">
      <c r="A10057" s="11">
        <v>44215</v>
      </c>
      <c r="B10057" s="1">
        <v>5.226</v>
      </c>
      <c r="C10057" s="1">
        <v>44</v>
      </c>
      <c r="D10057" s="1">
        <v>58.003999999999998</v>
      </c>
      <c r="E10057" s="1">
        <v>44</v>
      </c>
      <c r="F10057" s="1"/>
    </row>
    <row r="10058" spans="1:6" x14ac:dyDescent="0.25">
      <c r="A10058" s="11">
        <v>44216</v>
      </c>
      <c r="B10058" s="1">
        <v>5.125</v>
      </c>
      <c r="C10058" s="1">
        <v>44</v>
      </c>
      <c r="D10058" s="1">
        <v>46.338000000000001</v>
      </c>
      <c r="E10058" s="1">
        <v>44</v>
      </c>
      <c r="F10058" s="1"/>
    </row>
    <row r="10059" spans="1:6" x14ac:dyDescent="0.25">
      <c r="A10059" s="11">
        <v>44217</v>
      </c>
      <c r="B10059" s="1">
        <v>5.0339999999999998</v>
      </c>
      <c r="C10059" s="1">
        <v>44</v>
      </c>
      <c r="D10059" s="1">
        <v>36.729999999999997</v>
      </c>
      <c r="E10059" s="1">
        <v>44</v>
      </c>
      <c r="F10059" s="1"/>
    </row>
    <row r="10060" spans="1:6" x14ac:dyDescent="0.25">
      <c r="A10060" s="11">
        <v>44218</v>
      </c>
      <c r="B10060" s="1">
        <v>4.9189999999999996</v>
      </c>
      <c r="C10060" s="1">
        <v>44</v>
      </c>
      <c r="D10060" s="1">
        <v>26.073</v>
      </c>
      <c r="E10060" s="1">
        <v>44</v>
      </c>
      <c r="F10060" s="1"/>
    </row>
    <row r="10061" spans="1:6" x14ac:dyDescent="0.25">
      <c r="A10061" s="11">
        <v>44219</v>
      </c>
      <c r="B10061" s="1">
        <v>4.806</v>
      </c>
      <c r="C10061" s="1">
        <v>44</v>
      </c>
      <c r="D10061" s="1">
        <v>17.186</v>
      </c>
      <c r="E10061" s="1">
        <v>44</v>
      </c>
      <c r="F10061" s="1"/>
    </row>
    <row r="10062" spans="1:6" x14ac:dyDescent="0.25">
      <c r="A10062" s="11">
        <v>44220</v>
      </c>
      <c r="B10062" s="1">
        <v>4.7889999999999997</v>
      </c>
      <c r="C10062" s="1">
        <v>44</v>
      </c>
      <c r="D10062" s="1">
        <v>15.997999999999999</v>
      </c>
      <c r="E10062" s="1">
        <v>44</v>
      </c>
      <c r="F10062" s="1"/>
    </row>
    <row r="10063" spans="1:6" x14ac:dyDescent="0.25">
      <c r="A10063" s="11">
        <v>44221</v>
      </c>
      <c r="B10063" s="1">
        <v>4.8419999999999996</v>
      </c>
      <c r="C10063" s="1">
        <v>44</v>
      </c>
      <c r="D10063" s="1">
        <v>19.794</v>
      </c>
      <c r="E10063" s="1">
        <v>44</v>
      </c>
      <c r="F10063" s="1"/>
    </row>
    <row r="10064" spans="1:6" x14ac:dyDescent="0.25">
      <c r="A10064" s="11">
        <v>44222</v>
      </c>
      <c r="B10064" s="1">
        <v>5.0140000000000002</v>
      </c>
      <c r="C10064" s="1">
        <v>44</v>
      </c>
      <c r="D10064" s="1">
        <v>34.765999999999998</v>
      </c>
      <c r="E10064" s="1">
        <v>44</v>
      </c>
      <c r="F10064" s="1"/>
    </row>
    <row r="10065" spans="1:6" x14ac:dyDescent="0.25">
      <c r="A10065" s="11">
        <v>44223</v>
      </c>
      <c r="B10065" s="1">
        <v>5.1070000000000002</v>
      </c>
      <c r="C10065" s="1">
        <v>44</v>
      </c>
      <c r="D10065" s="1">
        <v>44.268999999999998</v>
      </c>
      <c r="E10065" s="1">
        <v>44</v>
      </c>
      <c r="F10065" s="1"/>
    </row>
    <row r="10066" spans="1:6" x14ac:dyDescent="0.25">
      <c r="A10066" s="11">
        <v>44224</v>
      </c>
      <c r="B10066" s="1">
        <v>5.125</v>
      </c>
      <c r="C10066" s="1">
        <v>44</v>
      </c>
      <c r="D10066" s="1">
        <v>46.226999999999997</v>
      </c>
      <c r="E10066" s="1">
        <v>44</v>
      </c>
      <c r="F10066" s="1"/>
    </row>
    <row r="10067" spans="1:6" x14ac:dyDescent="0.25">
      <c r="A10067" s="11">
        <v>44225</v>
      </c>
      <c r="B10067" s="1">
        <v>5.1210000000000004</v>
      </c>
      <c r="C10067" s="1">
        <v>44</v>
      </c>
      <c r="D10067" s="1">
        <v>45.832999999999998</v>
      </c>
      <c r="E10067" s="1">
        <v>44</v>
      </c>
      <c r="F10067" s="1"/>
    </row>
    <row r="10068" spans="1:6" x14ac:dyDescent="0.25">
      <c r="A10068" s="11">
        <v>44226</v>
      </c>
      <c r="B10068" s="1">
        <v>5.1749999999999998</v>
      </c>
      <c r="C10068" s="1">
        <v>44</v>
      </c>
      <c r="D10068" s="1">
        <v>51.95</v>
      </c>
      <c r="E10068" s="1">
        <v>44</v>
      </c>
      <c r="F10068" s="1"/>
    </row>
    <row r="10069" spans="1:6" x14ac:dyDescent="0.25">
      <c r="A10069" s="11">
        <v>44227</v>
      </c>
      <c r="B10069" s="1">
        <v>5.4560000000000004</v>
      </c>
      <c r="C10069" s="1">
        <v>44</v>
      </c>
      <c r="D10069" s="1">
        <v>89.072999999999993</v>
      </c>
      <c r="E10069" s="1">
        <v>44</v>
      </c>
      <c r="F10069" s="1"/>
    </row>
    <row r="10070" spans="1:6" x14ac:dyDescent="0.25">
      <c r="A10070" s="11">
        <v>44228</v>
      </c>
      <c r="B10070" s="1">
        <v>5.5289999999999999</v>
      </c>
      <c r="C10070" s="1">
        <v>44</v>
      </c>
      <c r="D10070" s="1">
        <v>99.552000000000007</v>
      </c>
      <c r="E10070" s="1">
        <v>44</v>
      </c>
      <c r="F10070" s="1"/>
    </row>
    <row r="10071" spans="1:6" x14ac:dyDescent="0.25">
      <c r="A10071" s="11">
        <v>44229</v>
      </c>
      <c r="B10071" s="1">
        <v>5.4569999999999999</v>
      </c>
      <c r="C10071" s="1">
        <v>44</v>
      </c>
      <c r="D10071" s="1">
        <v>88.89</v>
      </c>
      <c r="E10071" s="1">
        <v>44</v>
      </c>
      <c r="F10071" s="1"/>
    </row>
    <row r="10072" spans="1:6" x14ac:dyDescent="0.25">
      <c r="A10072" s="11">
        <v>44230</v>
      </c>
      <c r="B10072" s="1">
        <v>5.5359999999999996</v>
      </c>
      <c r="C10072" s="1">
        <v>44</v>
      </c>
      <c r="D10072" s="1">
        <v>100.929</v>
      </c>
      <c r="E10072" s="1">
        <v>44</v>
      </c>
      <c r="F10072" s="1"/>
    </row>
    <row r="10073" spans="1:6" x14ac:dyDescent="0.25">
      <c r="A10073" s="11">
        <v>44231</v>
      </c>
      <c r="B10073" s="1">
        <v>5.92</v>
      </c>
      <c r="C10073" s="1">
        <v>44</v>
      </c>
      <c r="D10073" s="1">
        <v>167.96</v>
      </c>
      <c r="E10073" s="1">
        <v>44</v>
      </c>
      <c r="F10073" s="1"/>
    </row>
    <row r="10074" spans="1:6" x14ac:dyDescent="0.25">
      <c r="A10074" s="11">
        <v>44232</v>
      </c>
      <c r="B10074" s="1">
        <v>6.1130000000000004</v>
      </c>
      <c r="C10074" s="1">
        <v>44</v>
      </c>
      <c r="D10074" s="1">
        <v>209.59299999999999</v>
      </c>
      <c r="E10074" s="1">
        <v>44</v>
      </c>
      <c r="F10074" s="1"/>
    </row>
    <row r="10075" spans="1:6" x14ac:dyDescent="0.25">
      <c r="A10075" s="11">
        <v>44233</v>
      </c>
      <c r="B10075" s="1">
        <v>6.1219999999999999</v>
      </c>
      <c r="C10075" s="1">
        <v>44</v>
      </c>
      <c r="D10075" s="1">
        <v>211.578</v>
      </c>
      <c r="E10075" s="1">
        <v>44</v>
      </c>
      <c r="F10075" s="1"/>
    </row>
    <row r="10076" spans="1:6" x14ac:dyDescent="0.25">
      <c r="A10076" s="11">
        <v>44234</v>
      </c>
      <c r="B10076" s="1">
        <v>6.0730000000000004</v>
      </c>
      <c r="C10076" s="1">
        <v>44</v>
      </c>
      <c r="D10076" s="1">
        <v>200.089</v>
      </c>
      <c r="E10076" s="1">
        <v>44</v>
      </c>
      <c r="F10076" s="1"/>
    </row>
    <row r="10077" spans="1:6" x14ac:dyDescent="0.25">
      <c r="A10077" s="11">
        <v>44235</v>
      </c>
      <c r="B10077" s="1">
        <v>6.0350000000000001</v>
      </c>
      <c r="C10077" s="1">
        <v>44</v>
      </c>
      <c r="D10077" s="1">
        <v>191.334</v>
      </c>
      <c r="E10077" s="1">
        <v>44</v>
      </c>
      <c r="F10077" s="1"/>
    </row>
    <row r="10078" spans="1:6" x14ac:dyDescent="0.25">
      <c r="A10078" s="11">
        <v>44236</v>
      </c>
      <c r="B10078" s="1">
        <v>6.0739999999999998</v>
      </c>
      <c r="C10078" s="1">
        <v>4</v>
      </c>
      <c r="D10078" s="1">
        <v>200.41300000000001</v>
      </c>
      <c r="E10078" s="1">
        <v>4</v>
      </c>
      <c r="F10078" s="1"/>
    </row>
    <row r="10079" spans="1:6" x14ac:dyDescent="0.25">
      <c r="A10079" s="11">
        <v>44237</v>
      </c>
      <c r="B10079" s="1">
        <v>6.1559999999999997</v>
      </c>
      <c r="C10079" s="1">
        <v>4</v>
      </c>
      <c r="D10079" s="1">
        <v>219.971</v>
      </c>
      <c r="E10079" s="1">
        <v>4</v>
      </c>
      <c r="F10079" s="1"/>
    </row>
    <row r="10080" spans="1:6" x14ac:dyDescent="0.25">
      <c r="A10080" s="11">
        <v>44238</v>
      </c>
      <c r="B10080" s="1">
        <v>6.1769999999999996</v>
      </c>
      <c r="C10080" s="1">
        <v>4</v>
      </c>
      <c r="D10080" s="1">
        <v>225.05099999999999</v>
      </c>
      <c r="E10080" s="1">
        <v>4</v>
      </c>
      <c r="F10080" s="1"/>
    </row>
    <row r="10081" spans="1:6" x14ac:dyDescent="0.25">
      <c r="A10081" s="11">
        <v>44239</v>
      </c>
      <c r="B10081" s="1">
        <v>6.09</v>
      </c>
      <c r="C10081" s="1">
        <v>4</v>
      </c>
      <c r="D10081" s="1">
        <v>203.952</v>
      </c>
      <c r="E10081" s="1">
        <v>4</v>
      </c>
      <c r="F10081" s="1"/>
    </row>
    <row r="10082" spans="1:6" x14ac:dyDescent="0.25">
      <c r="A10082" s="11">
        <v>44240</v>
      </c>
      <c r="B10082" s="1">
        <v>6.0330000000000004</v>
      </c>
      <c r="C10082" s="1">
        <v>4</v>
      </c>
      <c r="D10082" s="1">
        <v>190.83600000000001</v>
      </c>
      <c r="E10082" s="1">
        <v>4</v>
      </c>
      <c r="F10082" s="1"/>
    </row>
    <row r="10083" spans="1:6" x14ac:dyDescent="0.25">
      <c r="A10083" s="11">
        <v>44241</v>
      </c>
      <c r="B10083" s="1">
        <v>5.9930000000000003</v>
      </c>
      <c r="C10083" s="1">
        <v>4</v>
      </c>
      <c r="D10083" s="1">
        <v>182.04599999999999</v>
      </c>
      <c r="E10083" s="1">
        <v>4</v>
      </c>
      <c r="F10083" s="1"/>
    </row>
    <row r="10084" spans="1:6" x14ac:dyDescent="0.25">
      <c r="A10084" s="11">
        <v>44242</v>
      </c>
      <c r="B10084" s="1">
        <v>5.984</v>
      </c>
      <c r="C10084" s="1">
        <v>4</v>
      </c>
      <c r="D10084" s="1">
        <v>180.05799999999999</v>
      </c>
      <c r="E10084" s="1">
        <v>4</v>
      </c>
      <c r="F10084" s="1"/>
    </row>
    <row r="10085" spans="1:6" x14ac:dyDescent="0.25">
      <c r="A10085" s="11">
        <v>44243</v>
      </c>
      <c r="B10085" s="1">
        <v>5.9610000000000003</v>
      </c>
      <c r="C10085" s="1">
        <v>4</v>
      </c>
      <c r="D10085" s="1">
        <v>175.29499999999999</v>
      </c>
      <c r="E10085" s="1">
        <v>4</v>
      </c>
      <c r="F10085" s="1"/>
    </row>
    <row r="10086" spans="1:6" x14ac:dyDescent="0.25">
      <c r="A10086" s="11">
        <v>44244</v>
      </c>
      <c r="B10086" s="1">
        <v>5.923</v>
      </c>
      <c r="C10086" s="1">
        <v>4</v>
      </c>
      <c r="D10086" s="1">
        <v>167.41300000000001</v>
      </c>
      <c r="E10086" s="1">
        <v>4</v>
      </c>
      <c r="F10086" s="1"/>
    </row>
    <row r="10087" spans="1:6" x14ac:dyDescent="0.25">
      <c r="A10087" s="11">
        <v>44245</v>
      </c>
      <c r="B10087" s="1">
        <v>5.907</v>
      </c>
      <c r="C10087" s="1">
        <v>4</v>
      </c>
      <c r="D10087" s="1">
        <v>164.25800000000001</v>
      </c>
      <c r="E10087" s="1">
        <v>4</v>
      </c>
      <c r="F10087" s="1"/>
    </row>
    <row r="10088" spans="1:6" x14ac:dyDescent="0.25">
      <c r="A10088" s="11">
        <v>44246</v>
      </c>
      <c r="B10088" s="1">
        <v>5.8659999999999997</v>
      </c>
      <c r="C10088" s="1">
        <v>4</v>
      </c>
      <c r="D10088" s="1">
        <v>156.364</v>
      </c>
      <c r="E10088" s="1">
        <v>4</v>
      </c>
      <c r="F10088" s="1"/>
    </row>
    <row r="10089" spans="1:6" x14ac:dyDescent="0.25">
      <c r="A10089" s="11">
        <v>44247</v>
      </c>
      <c r="B10089" s="1">
        <v>5.8220000000000001</v>
      </c>
      <c r="C10089" s="1">
        <v>4</v>
      </c>
      <c r="D10089" s="1">
        <v>148.29400000000001</v>
      </c>
      <c r="E10089" s="1">
        <v>4</v>
      </c>
      <c r="F10089" s="1"/>
    </row>
    <row r="10090" spans="1:6" x14ac:dyDescent="0.25">
      <c r="A10090" s="11">
        <v>44248</v>
      </c>
      <c r="B10090" s="1">
        <v>5.7919999999999998</v>
      </c>
      <c r="C10090" s="1">
        <v>4</v>
      </c>
      <c r="D10090" s="1">
        <v>142.91</v>
      </c>
      <c r="E10090" s="1">
        <v>4</v>
      </c>
      <c r="F10090" s="1"/>
    </row>
    <row r="10091" spans="1:6" x14ac:dyDescent="0.25">
      <c r="A10091" s="11">
        <v>44249</v>
      </c>
      <c r="B10091" s="1">
        <v>5.7389999999999999</v>
      </c>
      <c r="C10091" s="1">
        <v>4</v>
      </c>
      <c r="D10091" s="1">
        <v>133.74600000000001</v>
      </c>
      <c r="E10091" s="1">
        <v>4</v>
      </c>
      <c r="F10091" s="1"/>
    </row>
    <row r="10092" spans="1:6" x14ac:dyDescent="0.25">
      <c r="A10092" s="11">
        <v>44250</v>
      </c>
      <c r="B10092" s="1">
        <v>5.6710000000000003</v>
      </c>
      <c r="C10092" s="1">
        <v>4</v>
      </c>
      <c r="D10092" s="1">
        <v>122.172</v>
      </c>
      <c r="E10092" s="1">
        <v>4</v>
      </c>
      <c r="F10092" s="1"/>
    </row>
    <row r="10093" spans="1:6" x14ac:dyDescent="0.25">
      <c r="A10093" s="11">
        <v>44251</v>
      </c>
      <c r="B10093" s="1">
        <v>5.6429999999999998</v>
      </c>
      <c r="C10093" s="1">
        <v>4</v>
      </c>
      <c r="D10093" s="1">
        <v>117.614</v>
      </c>
      <c r="E10093" s="1">
        <v>4</v>
      </c>
      <c r="F10093" s="1"/>
    </row>
    <row r="10094" spans="1:6" x14ac:dyDescent="0.25">
      <c r="A10094" s="11">
        <v>44252</v>
      </c>
      <c r="B10094" s="1">
        <v>5.6139999999999999</v>
      </c>
      <c r="C10094" s="1">
        <v>4</v>
      </c>
      <c r="D10094" s="1">
        <v>112.919</v>
      </c>
      <c r="E10094" s="1">
        <v>4</v>
      </c>
      <c r="F10094" s="1"/>
    </row>
    <row r="10095" spans="1:6" x14ac:dyDescent="0.25">
      <c r="A10095" s="11">
        <v>44253</v>
      </c>
      <c r="B10095" s="1">
        <v>5.5890000000000004</v>
      </c>
      <c r="C10095" s="1">
        <v>4</v>
      </c>
      <c r="D10095" s="1">
        <v>108.852</v>
      </c>
      <c r="E10095" s="1">
        <v>4</v>
      </c>
      <c r="F10095" s="1"/>
    </row>
    <row r="10096" spans="1:6" x14ac:dyDescent="0.25">
      <c r="A10096" s="11">
        <v>44254</v>
      </c>
      <c r="B10096" s="1">
        <v>5.556</v>
      </c>
      <c r="C10096" s="1">
        <v>4</v>
      </c>
      <c r="D10096" s="1">
        <v>103.645</v>
      </c>
      <c r="E10096" s="1">
        <v>4</v>
      </c>
      <c r="F10096" s="1"/>
    </row>
    <row r="10097" spans="1:6" x14ac:dyDescent="0.25">
      <c r="A10097" s="11">
        <v>44255</v>
      </c>
      <c r="B10097" s="1">
        <v>5.5220000000000002</v>
      </c>
      <c r="C10097" s="1">
        <v>4</v>
      </c>
      <c r="D10097" s="1">
        <v>98.423000000000002</v>
      </c>
      <c r="E10097" s="1">
        <v>4</v>
      </c>
      <c r="F10097" s="1"/>
    </row>
    <row r="10098" spans="1:6" x14ac:dyDescent="0.25">
      <c r="A10098" s="11">
        <v>44256</v>
      </c>
      <c r="B10098" s="1">
        <v>5.4649999999999999</v>
      </c>
      <c r="C10098" s="1">
        <v>4</v>
      </c>
      <c r="D10098" s="1">
        <v>90.05</v>
      </c>
      <c r="E10098" s="1">
        <v>4</v>
      </c>
      <c r="F10098" s="1"/>
    </row>
    <row r="10099" spans="1:6" x14ac:dyDescent="0.25">
      <c r="A10099" s="11">
        <v>44257</v>
      </c>
      <c r="B10099" s="1">
        <v>5.3760000000000003</v>
      </c>
      <c r="C10099" s="1">
        <v>4</v>
      </c>
      <c r="D10099" s="1">
        <v>77.492000000000004</v>
      </c>
      <c r="E10099" s="1">
        <v>4</v>
      </c>
      <c r="F10099" s="1"/>
    </row>
    <row r="10100" spans="1:6" x14ac:dyDescent="0.25">
      <c r="A10100" s="11">
        <v>44258</v>
      </c>
      <c r="B10100" s="1">
        <v>5.2859999999999996</v>
      </c>
      <c r="C10100" s="1">
        <v>4</v>
      </c>
      <c r="D10100" s="1">
        <v>65.474999999999994</v>
      </c>
      <c r="E10100" s="1">
        <v>4</v>
      </c>
      <c r="F10100" s="1"/>
    </row>
    <row r="10101" spans="1:6" x14ac:dyDescent="0.25">
      <c r="A10101" s="11">
        <v>44259</v>
      </c>
      <c r="B10101" s="1">
        <v>5.1950000000000003</v>
      </c>
      <c r="C10101" s="1">
        <v>4</v>
      </c>
      <c r="D10101" s="1">
        <v>54.24</v>
      </c>
      <c r="E10101" s="1">
        <v>4</v>
      </c>
      <c r="F10101" s="1"/>
    </row>
    <row r="10102" spans="1:6" x14ac:dyDescent="0.25">
      <c r="A10102" s="11">
        <v>44260</v>
      </c>
      <c r="B10102" s="1">
        <v>5.1420000000000003</v>
      </c>
      <c r="C10102" s="1">
        <v>4</v>
      </c>
      <c r="D10102" s="1">
        <v>48.121000000000002</v>
      </c>
      <c r="E10102" s="1">
        <v>4</v>
      </c>
      <c r="F10102" s="1"/>
    </row>
    <row r="10103" spans="1:6" x14ac:dyDescent="0.25">
      <c r="A10103" s="11">
        <v>44261</v>
      </c>
      <c r="B10103" s="1">
        <v>5.0999999999999996</v>
      </c>
      <c r="C10103" s="1">
        <v>4</v>
      </c>
      <c r="D10103" s="1">
        <v>43.573</v>
      </c>
      <c r="E10103" s="1">
        <v>4</v>
      </c>
      <c r="F10103" s="1"/>
    </row>
    <row r="10104" spans="1:6" x14ac:dyDescent="0.25">
      <c r="A10104" s="11">
        <v>44262</v>
      </c>
      <c r="B10104" s="1">
        <v>5.077</v>
      </c>
      <c r="C10104" s="1">
        <v>4</v>
      </c>
      <c r="D10104" s="1">
        <v>41.106000000000002</v>
      </c>
      <c r="E10104" s="1">
        <v>4</v>
      </c>
      <c r="F10104" s="1"/>
    </row>
    <row r="10105" spans="1:6" x14ac:dyDescent="0.25">
      <c r="A10105" s="11">
        <v>44263</v>
      </c>
      <c r="B10105" s="1">
        <v>5.0279999999999996</v>
      </c>
      <c r="C10105" s="1">
        <v>4</v>
      </c>
      <c r="D10105" s="1">
        <v>36.103999999999999</v>
      </c>
      <c r="E10105" s="1">
        <v>4</v>
      </c>
      <c r="F10105" s="1"/>
    </row>
    <row r="10106" spans="1:6" x14ac:dyDescent="0.25">
      <c r="A10106" s="11">
        <v>44264</v>
      </c>
      <c r="B10106" s="1">
        <v>5.0069999999999997</v>
      </c>
      <c r="C10106" s="1">
        <v>4</v>
      </c>
      <c r="D10106" s="1">
        <v>34.043999999999997</v>
      </c>
      <c r="E10106" s="1">
        <v>4</v>
      </c>
      <c r="F10106" s="1"/>
    </row>
    <row r="10107" spans="1:6" x14ac:dyDescent="0.25">
      <c r="A10107" s="11">
        <v>44265</v>
      </c>
      <c r="B10107" s="1">
        <v>4.9859999999999998</v>
      </c>
      <c r="C10107" s="1">
        <v>4</v>
      </c>
      <c r="D10107" s="1">
        <v>31.998000000000001</v>
      </c>
      <c r="E10107" s="1">
        <v>4</v>
      </c>
      <c r="F10107" s="1"/>
    </row>
    <row r="10108" spans="1:6" x14ac:dyDescent="0.25">
      <c r="A10108" s="11">
        <v>44266</v>
      </c>
      <c r="B10108" s="1">
        <v>4.9640000000000004</v>
      </c>
      <c r="C10108" s="1">
        <v>4</v>
      </c>
      <c r="D10108" s="1">
        <v>29.92</v>
      </c>
      <c r="E10108" s="1">
        <v>4</v>
      </c>
      <c r="F10108" s="1"/>
    </row>
    <row r="10109" spans="1:6" x14ac:dyDescent="0.25">
      <c r="A10109" s="11">
        <v>44267</v>
      </c>
      <c r="B10109" s="1">
        <v>4.9610000000000003</v>
      </c>
      <c r="C10109" s="1">
        <v>4</v>
      </c>
      <c r="D10109" s="1">
        <v>29.669</v>
      </c>
      <c r="E10109" s="1">
        <v>4</v>
      </c>
      <c r="F10109" s="1"/>
    </row>
    <row r="10110" spans="1:6" x14ac:dyDescent="0.25">
      <c r="A10110" s="11">
        <v>44268</v>
      </c>
      <c r="B10110" s="1">
        <v>4.9569999999999999</v>
      </c>
      <c r="C10110" s="1">
        <v>4</v>
      </c>
      <c r="D10110" s="1">
        <v>29.34</v>
      </c>
      <c r="E10110" s="1">
        <v>4</v>
      </c>
      <c r="F10110" s="1"/>
    </row>
    <row r="10111" spans="1:6" x14ac:dyDescent="0.25">
      <c r="A10111" s="11">
        <v>44269</v>
      </c>
      <c r="B10111" s="1">
        <v>4.92</v>
      </c>
      <c r="C10111" s="1">
        <v>4</v>
      </c>
      <c r="D10111" s="1">
        <v>26.155000000000001</v>
      </c>
      <c r="E10111" s="1">
        <v>4</v>
      </c>
      <c r="F10111" s="1"/>
    </row>
    <row r="10112" spans="1:6" x14ac:dyDescent="0.25">
      <c r="A10112" s="11">
        <v>44270</v>
      </c>
      <c r="B10112" s="1">
        <v>4.7939999999999996</v>
      </c>
      <c r="C10112" s="1">
        <v>4</v>
      </c>
      <c r="D10112" s="1">
        <v>16.393000000000001</v>
      </c>
      <c r="E10112" s="1">
        <v>4</v>
      </c>
      <c r="F10112" s="1"/>
    </row>
    <row r="10113" spans="1:6" x14ac:dyDescent="0.25">
      <c r="A10113" s="11">
        <v>44271</v>
      </c>
      <c r="B10113" s="1">
        <v>4.7309999999999999</v>
      </c>
      <c r="C10113" s="1">
        <v>4</v>
      </c>
      <c r="D10113" s="1">
        <v>12.592000000000001</v>
      </c>
      <c r="E10113" s="1">
        <v>4</v>
      </c>
      <c r="F10113" s="1"/>
    </row>
    <row r="10114" spans="1:6" x14ac:dyDescent="0.25">
      <c r="A10114" s="11">
        <v>44272</v>
      </c>
      <c r="B10114" s="1">
        <v>4.9630000000000001</v>
      </c>
      <c r="C10114" s="1">
        <v>4</v>
      </c>
      <c r="D10114" s="1">
        <v>34.048000000000002</v>
      </c>
      <c r="E10114" s="1">
        <v>4</v>
      </c>
      <c r="F10114" s="1"/>
    </row>
    <row r="10115" spans="1:6" x14ac:dyDescent="0.25">
      <c r="A10115" s="11">
        <v>44273</v>
      </c>
      <c r="B10115" s="1">
        <v>4.62</v>
      </c>
      <c r="C10115" s="1">
        <v>4</v>
      </c>
      <c r="D10115" s="1">
        <v>7.6340000000000003</v>
      </c>
      <c r="E10115" s="1">
        <v>4</v>
      </c>
      <c r="F10115" s="1"/>
    </row>
    <row r="10116" spans="1:6" x14ac:dyDescent="0.25">
      <c r="A10116" s="11">
        <v>44274</v>
      </c>
      <c r="B10116" s="1">
        <v>4.5110000000000001</v>
      </c>
      <c r="C10116" s="1">
        <v>4</v>
      </c>
      <c r="D10116" s="1">
        <v>3.69</v>
      </c>
      <c r="E10116" s="1">
        <v>4</v>
      </c>
      <c r="F10116" s="1"/>
    </row>
    <row r="10117" spans="1:6" x14ac:dyDescent="0.25">
      <c r="A10117" s="11">
        <v>44275</v>
      </c>
      <c r="B10117" s="1">
        <v>4.4859999999999998</v>
      </c>
      <c r="C10117" s="1">
        <v>4</v>
      </c>
      <c r="D10117" s="1">
        <v>2.8809999999999998</v>
      </c>
      <c r="E10117" s="1">
        <v>4</v>
      </c>
      <c r="F10117" s="1"/>
    </row>
    <row r="10118" spans="1:6" x14ac:dyDescent="0.25">
      <c r="A10118" s="11">
        <v>44276</v>
      </c>
      <c r="B10118" s="1">
        <v>4.47</v>
      </c>
      <c r="C10118" s="1">
        <v>4</v>
      </c>
      <c r="D10118" s="1">
        <v>2.4910000000000001</v>
      </c>
      <c r="E10118" s="1">
        <v>4</v>
      </c>
      <c r="F10118" s="1"/>
    </row>
    <row r="10119" spans="1:6" x14ac:dyDescent="0.25">
      <c r="A10119" s="11">
        <v>44277</v>
      </c>
      <c r="B10119" s="1">
        <v>4.4219999999999997</v>
      </c>
      <c r="C10119" s="1">
        <v>4</v>
      </c>
      <c r="D10119" s="1">
        <v>1.6579999999999999</v>
      </c>
      <c r="E10119" s="1">
        <v>4</v>
      </c>
      <c r="F10119" s="1"/>
    </row>
    <row r="10120" spans="1:6" x14ac:dyDescent="0.25">
      <c r="A10120" s="11">
        <v>44278</v>
      </c>
      <c r="B10120" s="1">
        <v>4.3550000000000004</v>
      </c>
      <c r="C10120" s="1">
        <v>4</v>
      </c>
      <c r="D10120" s="1">
        <v>0.17</v>
      </c>
      <c r="E10120" s="1">
        <v>4</v>
      </c>
      <c r="F10120" s="1"/>
    </row>
    <row r="10121" spans="1:6" x14ac:dyDescent="0.25">
      <c r="A10121" s="11">
        <v>44279</v>
      </c>
      <c r="B10121" s="1">
        <v>4.3550000000000004</v>
      </c>
      <c r="C10121" s="1">
        <v>4</v>
      </c>
      <c r="D10121" s="1">
        <v>0.17199999999999999</v>
      </c>
      <c r="E10121" s="1">
        <v>4</v>
      </c>
      <c r="F10121" s="1"/>
    </row>
    <row r="10122" spans="1:6" x14ac:dyDescent="0.25">
      <c r="A10122" s="11">
        <v>44280</v>
      </c>
      <c r="B10122" s="1">
        <v>4.3849999999999998</v>
      </c>
      <c r="C10122" s="1">
        <v>4</v>
      </c>
      <c r="D10122" s="1">
        <v>0.58199999999999996</v>
      </c>
      <c r="E10122" s="1">
        <v>4</v>
      </c>
      <c r="F10122" s="1"/>
    </row>
    <row r="10123" spans="1:6" x14ac:dyDescent="0.25">
      <c r="A10123" s="11">
        <v>44281</v>
      </c>
      <c r="B10123" s="1">
        <v>4.3979999999999997</v>
      </c>
      <c r="C10123" s="1">
        <v>4</v>
      </c>
      <c r="D10123" s="1">
        <v>1.165</v>
      </c>
      <c r="E10123" s="1">
        <v>4</v>
      </c>
      <c r="F10123" s="1"/>
    </row>
    <row r="10124" spans="1:6" x14ac:dyDescent="0.25">
      <c r="A10124" s="11">
        <v>44282</v>
      </c>
      <c r="B10124" s="1">
        <v>4.3540000000000001</v>
      </c>
      <c r="C10124" s="1">
        <v>4</v>
      </c>
      <c r="D10124" s="1">
        <v>0.16500000000000001</v>
      </c>
      <c r="E10124" s="1">
        <v>4</v>
      </c>
      <c r="F10124" s="1"/>
    </row>
    <row r="10125" spans="1:6" x14ac:dyDescent="0.25">
      <c r="A10125" s="11">
        <v>44283</v>
      </c>
      <c r="B10125" s="1">
        <v>4.3550000000000004</v>
      </c>
      <c r="C10125" s="1">
        <v>4</v>
      </c>
      <c r="D10125" s="1">
        <v>0.17199999999999999</v>
      </c>
      <c r="E10125" s="1">
        <v>4</v>
      </c>
      <c r="F10125" s="1"/>
    </row>
    <row r="10126" spans="1:6" x14ac:dyDescent="0.25">
      <c r="A10126" s="11">
        <v>44284</v>
      </c>
      <c r="B10126" s="1">
        <v>4.3550000000000004</v>
      </c>
      <c r="C10126" s="1">
        <v>4</v>
      </c>
      <c r="D10126" s="1">
        <v>0.17799999999999999</v>
      </c>
      <c r="E10126" s="1">
        <v>4</v>
      </c>
      <c r="F10126" s="1"/>
    </row>
    <row r="10127" spans="1:6" x14ac:dyDescent="0.25">
      <c r="A10127" s="11">
        <v>44285</v>
      </c>
      <c r="B10127" s="1">
        <v>4.3760000000000003</v>
      </c>
      <c r="C10127" s="1">
        <v>4</v>
      </c>
      <c r="D10127" s="1">
        <v>0.622</v>
      </c>
      <c r="E10127" s="1">
        <v>4</v>
      </c>
      <c r="F10127" s="1"/>
    </row>
    <row r="10128" spans="1:6" x14ac:dyDescent="0.25">
      <c r="A10128" s="11">
        <v>44286</v>
      </c>
      <c r="B10128" s="1">
        <v>4.3559999999999999</v>
      </c>
      <c r="C10128" s="1">
        <v>4</v>
      </c>
      <c r="D10128" s="1">
        <v>0.192</v>
      </c>
      <c r="E10128" s="1">
        <v>4</v>
      </c>
      <c r="F10128" s="1"/>
    </row>
    <row r="10129" spans="1:6" x14ac:dyDescent="0.25">
      <c r="A10129" s="11">
        <v>44287</v>
      </c>
      <c r="B10129" s="1">
        <v>4.3550000000000004</v>
      </c>
      <c r="C10129" s="1">
        <v>4</v>
      </c>
      <c r="D10129" s="1">
        <v>0.17399999999999999</v>
      </c>
      <c r="E10129" s="1">
        <v>4</v>
      </c>
      <c r="F10129" s="1"/>
    </row>
    <row r="10130" spans="1:6" x14ac:dyDescent="0.25">
      <c r="A10130" s="11">
        <v>44288</v>
      </c>
      <c r="B10130" s="1">
        <v>4.3540000000000001</v>
      </c>
      <c r="C10130" s="1">
        <v>4</v>
      </c>
      <c r="D10130" s="1">
        <v>0.16800000000000001</v>
      </c>
      <c r="E10130" s="1">
        <v>4</v>
      </c>
      <c r="F10130" s="1"/>
    </row>
    <row r="10131" spans="1:6" x14ac:dyDescent="0.25">
      <c r="A10131" s="11">
        <v>44289</v>
      </c>
      <c r="B10131" s="1">
        <v>4.3550000000000004</v>
      </c>
      <c r="C10131" s="1">
        <v>4</v>
      </c>
      <c r="D10131" s="1">
        <v>0.17100000000000001</v>
      </c>
      <c r="E10131" s="1">
        <v>4</v>
      </c>
      <c r="F10131" s="1"/>
    </row>
    <row r="10132" spans="1:6" x14ac:dyDescent="0.25">
      <c r="A10132" s="11">
        <v>44290</v>
      </c>
      <c r="B10132" s="1">
        <v>4.4450000000000003</v>
      </c>
      <c r="C10132" s="1">
        <v>4</v>
      </c>
      <c r="D10132" s="1">
        <v>1.9450000000000001</v>
      </c>
      <c r="E10132" s="1">
        <v>4</v>
      </c>
      <c r="F10132" s="1"/>
    </row>
    <row r="10133" spans="1:6" x14ac:dyDescent="0.25">
      <c r="A10133" s="11">
        <v>44291</v>
      </c>
      <c r="B10133" s="1">
        <v>4.4889999999999999</v>
      </c>
      <c r="C10133" s="1">
        <v>4</v>
      </c>
      <c r="D10133" s="1">
        <v>2.968</v>
      </c>
      <c r="E10133" s="1">
        <v>4</v>
      </c>
      <c r="F10133" s="1"/>
    </row>
    <row r="10134" spans="1:6" x14ac:dyDescent="0.25">
      <c r="A10134" s="11">
        <v>44292</v>
      </c>
      <c r="B10134" s="1">
        <v>4.4429999999999996</v>
      </c>
      <c r="C10134" s="1">
        <v>4</v>
      </c>
      <c r="D10134" s="1">
        <v>1.7589999999999999</v>
      </c>
      <c r="E10134" s="1">
        <v>4</v>
      </c>
      <c r="F10134" s="1"/>
    </row>
    <row r="10135" spans="1:6" x14ac:dyDescent="0.25">
      <c r="A10135" s="11">
        <v>44293</v>
      </c>
      <c r="B10135" s="1">
        <v>4.3769999999999998</v>
      </c>
      <c r="C10135" s="1">
        <v>4</v>
      </c>
      <c r="D10135" s="1">
        <v>0.49099999999999999</v>
      </c>
      <c r="E10135" s="1">
        <v>4</v>
      </c>
      <c r="F10135" s="1"/>
    </row>
    <row r="10136" spans="1:6" x14ac:dyDescent="0.25">
      <c r="A10136" s="11">
        <v>44294</v>
      </c>
      <c r="B10136" s="1">
        <v>4.3540000000000001</v>
      </c>
      <c r="C10136" s="1">
        <v>4</v>
      </c>
      <c r="D10136" s="1">
        <v>0.16600000000000001</v>
      </c>
      <c r="E10136" s="1">
        <v>4</v>
      </c>
      <c r="F10136" s="1"/>
    </row>
    <row r="10137" spans="1:6" x14ac:dyDescent="0.25">
      <c r="A10137" s="11">
        <v>44295</v>
      </c>
      <c r="B10137" s="1">
        <v>4.3540000000000001</v>
      </c>
      <c r="C10137" s="1">
        <v>4</v>
      </c>
      <c r="D10137" s="1">
        <v>0.16800000000000001</v>
      </c>
      <c r="E10137" s="1">
        <v>4</v>
      </c>
      <c r="F10137" s="1"/>
    </row>
    <row r="10138" spans="1:6" x14ac:dyDescent="0.25">
      <c r="A10138" s="11">
        <v>44296</v>
      </c>
      <c r="B10138" s="1">
        <v>4.3540000000000001</v>
      </c>
      <c r="C10138" s="1">
        <v>4</v>
      </c>
      <c r="D10138" s="1">
        <v>0.16800000000000001</v>
      </c>
      <c r="E10138" s="1">
        <v>4</v>
      </c>
      <c r="F10138" s="1"/>
    </row>
    <row r="10139" spans="1:6" x14ac:dyDescent="0.25">
      <c r="A10139" s="11">
        <v>44297</v>
      </c>
      <c r="B10139" s="1">
        <v>4.3540000000000001</v>
      </c>
      <c r="C10139" s="1">
        <v>4</v>
      </c>
      <c r="D10139" s="1">
        <v>0.16800000000000001</v>
      </c>
      <c r="E10139" s="1">
        <v>4</v>
      </c>
      <c r="F10139" s="1"/>
    </row>
    <row r="10140" spans="1:6" x14ac:dyDescent="0.25">
      <c r="A10140" s="11">
        <v>44298</v>
      </c>
      <c r="B10140" s="1">
        <v>4.3540000000000001</v>
      </c>
      <c r="C10140" s="1">
        <v>4</v>
      </c>
      <c r="D10140" s="1">
        <v>0.16400000000000001</v>
      </c>
      <c r="E10140" s="1">
        <v>4</v>
      </c>
      <c r="F10140" s="1"/>
    </row>
    <row r="10141" spans="1:6" x14ac:dyDescent="0.25">
      <c r="A10141" s="11">
        <v>44299</v>
      </c>
      <c r="B10141" s="1">
        <v>4.3540000000000001</v>
      </c>
      <c r="C10141" s="1">
        <v>4</v>
      </c>
      <c r="D10141" s="1">
        <v>0.16900000000000001</v>
      </c>
      <c r="E10141" s="1">
        <v>4</v>
      </c>
      <c r="F10141" s="1"/>
    </row>
    <row r="10142" spans="1:6" x14ac:dyDescent="0.25">
      <c r="A10142" s="11">
        <v>44300</v>
      </c>
      <c r="B10142" s="1">
        <v>4.3540000000000001</v>
      </c>
      <c r="C10142" s="1">
        <v>4</v>
      </c>
      <c r="D10142" s="1">
        <v>0.16600000000000001</v>
      </c>
      <c r="E10142" s="1">
        <v>4</v>
      </c>
      <c r="F10142" s="1"/>
    </row>
    <row r="10143" spans="1:6" x14ac:dyDescent="0.25">
      <c r="A10143" s="11">
        <v>44301</v>
      </c>
      <c r="B10143" s="1">
        <v>4.3540000000000001</v>
      </c>
      <c r="C10143" s="1">
        <v>4</v>
      </c>
      <c r="D10143" s="1">
        <v>0.16500000000000001</v>
      </c>
      <c r="E10143" s="1">
        <v>4</v>
      </c>
      <c r="F10143" s="1"/>
    </row>
    <row r="10144" spans="1:6" x14ac:dyDescent="0.25">
      <c r="A10144" s="11">
        <v>44302</v>
      </c>
      <c r="B10144" s="1">
        <v>4.3529999999999998</v>
      </c>
      <c r="C10144" s="1">
        <v>4</v>
      </c>
      <c r="D10144" s="1">
        <v>0.159</v>
      </c>
      <c r="E10144" s="1">
        <v>4</v>
      </c>
      <c r="F10144" s="1"/>
    </row>
    <row r="10145" spans="1:6" x14ac:dyDescent="0.25">
      <c r="A10145" s="11">
        <v>44303</v>
      </c>
      <c r="B10145" s="1">
        <v>4.3540000000000001</v>
      </c>
      <c r="C10145" s="1">
        <v>4</v>
      </c>
      <c r="D10145" s="1">
        <v>0.16</v>
      </c>
      <c r="E10145" s="1">
        <v>4</v>
      </c>
      <c r="F10145" s="1"/>
    </row>
    <row r="10146" spans="1:6" x14ac:dyDescent="0.25">
      <c r="A10146" s="11">
        <v>44304</v>
      </c>
      <c r="B10146" s="1">
        <v>4.3540000000000001</v>
      </c>
      <c r="C10146" s="1">
        <v>4</v>
      </c>
      <c r="D10146" s="1">
        <v>0.16400000000000001</v>
      </c>
      <c r="E10146" s="1">
        <v>4</v>
      </c>
      <c r="F10146" s="1"/>
    </row>
    <row r="10147" spans="1:6" x14ac:dyDescent="0.25">
      <c r="A10147" s="11">
        <v>44305</v>
      </c>
      <c r="B10147" s="1">
        <v>4.3540000000000001</v>
      </c>
      <c r="C10147" s="1">
        <v>4</v>
      </c>
      <c r="D10147" s="1">
        <v>0.16200000000000001</v>
      </c>
      <c r="E10147" s="1">
        <v>4</v>
      </c>
      <c r="F10147" s="1"/>
    </row>
    <row r="10148" spans="1:6" x14ac:dyDescent="0.25">
      <c r="A10148" s="11">
        <v>44306</v>
      </c>
      <c r="B10148" s="1">
        <v>4.359</v>
      </c>
      <c r="C10148" s="1">
        <v>4</v>
      </c>
      <c r="D10148" s="1">
        <v>0.23100000000000001</v>
      </c>
      <c r="E10148" s="1">
        <v>4</v>
      </c>
      <c r="F10148" s="1"/>
    </row>
    <row r="10149" spans="1:6" x14ac:dyDescent="0.25">
      <c r="A10149" s="11">
        <v>44307</v>
      </c>
      <c r="B10149" s="1">
        <v>4.3730000000000002</v>
      </c>
      <c r="C10149" s="1">
        <v>4</v>
      </c>
      <c r="D10149" s="1">
        <v>0.40100000000000002</v>
      </c>
      <c r="E10149" s="1">
        <v>4</v>
      </c>
      <c r="F10149" s="1"/>
    </row>
    <row r="10150" spans="1:6" x14ac:dyDescent="0.25">
      <c r="A10150" s="11">
        <v>44308</v>
      </c>
      <c r="B10150" s="1">
        <v>4.383</v>
      </c>
      <c r="C10150" s="1">
        <v>4</v>
      </c>
      <c r="D10150" s="1">
        <v>0.52500000000000002</v>
      </c>
      <c r="E10150" s="1">
        <v>4</v>
      </c>
      <c r="F10150" s="1"/>
    </row>
    <row r="10151" spans="1:6" x14ac:dyDescent="0.25">
      <c r="A10151" s="11">
        <v>44309</v>
      </c>
      <c r="B10151" s="1">
        <v>4.3789999999999996</v>
      </c>
      <c r="C10151" s="1">
        <v>4</v>
      </c>
      <c r="D10151" s="1">
        <v>0.46400000000000002</v>
      </c>
      <c r="E10151" s="1">
        <v>4</v>
      </c>
      <c r="F10151" s="1"/>
    </row>
    <row r="10152" spans="1:6" x14ac:dyDescent="0.25">
      <c r="A10152" s="11">
        <v>44310</v>
      </c>
      <c r="B10152" s="1">
        <v>4.3789999999999996</v>
      </c>
      <c r="C10152" s="1">
        <v>4</v>
      </c>
      <c r="D10152" s="1">
        <v>0.47099999999999997</v>
      </c>
      <c r="E10152" s="1">
        <v>4</v>
      </c>
      <c r="F10152" s="1"/>
    </row>
    <row r="10153" spans="1:6" x14ac:dyDescent="0.25">
      <c r="A10153" s="11">
        <v>44311</v>
      </c>
      <c r="B10153" s="1">
        <v>4.3639999999999999</v>
      </c>
      <c r="C10153" s="1">
        <v>4</v>
      </c>
      <c r="D10153" s="1">
        <v>0.27600000000000002</v>
      </c>
      <c r="E10153" s="1">
        <v>4</v>
      </c>
      <c r="F10153" s="1"/>
    </row>
    <row r="10154" spans="1:6" x14ac:dyDescent="0.25">
      <c r="A10154" s="11">
        <v>44312</v>
      </c>
      <c r="B10154" s="1">
        <v>4.3540000000000001</v>
      </c>
      <c r="C10154" s="1">
        <v>4</v>
      </c>
      <c r="D10154" s="1">
        <v>0.16600000000000001</v>
      </c>
      <c r="E10154" s="1">
        <v>4</v>
      </c>
      <c r="F10154" s="1"/>
    </row>
    <row r="10155" spans="1:6" x14ac:dyDescent="0.25">
      <c r="A10155" s="11">
        <v>44313</v>
      </c>
      <c r="B10155" s="1">
        <v>4.3659999999999997</v>
      </c>
      <c r="C10155" s="1">
        <v>4</v>
      </c>
      <c r="D10155" s="1">
        <v>0.38600000000000001</v>
      </c>
      <c r="E10155" s="1">
        <v>4</v>
      </c>
      <c r="F10155" s="1"/>
    </row>
    <row r="10156" spans="1:6" x14ac:dyDescent="0.25">
      <c r="A10156" s="11">
        <v>44314</v>
      </c>
      <c r="B10156" s="1">
        <v>4.3689999999999998</v>
      </c>
      <c r="C10156" s="1">
        <v>4</v>
      </c>
      <c r="D10156" s="1">
        <v>0.44600000000000001</v>
      </c>
      <c r="E10156" s="1">
        <v>4</v>
      </c>
      <c r="F10156" s="1"/>
    </row>
    <row r="10157" spans="1:6" x14ac:dyDescent="0.25">
      <c r="A10157" s="11">
        <v>44315</v>
      </c>
      <c r="B10157" s="1">
        <v>4.3529999999999998</v>
      </c>
      <c r="C10157" s="1">
        <v>4</v>
      </c>
      <c r="D10157" s="1">
        <v>0.154</v>
      </c>
      <c r="E10157" s="1">
        <v>4</v>
      </c>
      <c r="F10157" s="1"/>
    </row>
    <row r="10158" spans="1:6" x14ac:dyDescent="0.25">
      <c r="A10158" s="11">
        <v>44316</v>
      </c>
      <c r="B10158" s="1">
        <v>4.3659999999999997</v>
      </c>
      <c r="C10158" s="1">
        <v>4</v>
      </c>
      <c r="D10158" s="1">
        <v>0.36699999999999999</v>
      </c>
      <c r="E10158" s="1">
        <v>4</v>
      </c>
      <c r="F10158" s="1"/>
    </row>
    <row r="10159" spans="1:6" x14ac:dyDescent="0.25">
      <c r="A10159" s="11">
        <v>44317</v>
      </c>
      <c r="B10159" s="1">
        <v>4.3520000000000003</v>
      </c>
      <c r="C10159" s="1">
        <v>4</v>
      </c>
      <c r="D10159" s="1">
        <v>0.14799999999999999</v>
      </c>
      <c r="E10159" s="1">
        <v>4</v>
      </c>
      <c r="F10159" s="1"/>
    </row>
    <row r="10160" spans="1:6" x14ac:dyDescent="0.25">
      <c r="A10160" s="11">
        <v>44318</v>
      </c>
      <c r="B10160" s="1">
        <v>4.3639999999999999</v>
      </c>
      <c r="C10160" s="1">
        <v>4</v>
      </c>
      <c r="D10160" s="1">
        <v>0.308</v>
      </c>
      <c r="E10160" s="1">
        <v>4</v>
      </c>
      <c r="F10160" s="1"/>
    </row>
    <row r="10161" spans="1:6" x14ac:dyDescent="0.25">
      <c r="A10161" s="11">
        <v>44319</v>
      </c>
      <c r="B10161" s="1">
        <v>4.415</v>
      </c>
      <c r="C10161" s="1">
        <v>4</v>
      </c>
      <c r="D10161" s="1">
        <v>1.1819999999999999</v>
      </c>
      <c r="E10161" s="1">
        <v>4</v>
      </c>
      <c r="F10161" s="1"/>
    </row>
    <row r="10162" spans="1:6" x14ac:dyDescent="0.25">
      <c r="A10162" s="11">
        <v>44320</v>
      </c>
      <c r="B10162" s="1">
        <v>4.4059999999999997</v>
      </c>
      <c r="C10162" s="1">
        <v>4</v>
      </c>
      <c r="D10162" s="1">
        <v>0.93100000000000005</v>
      </c>
      <c r="E10162" s="1">
        <v>4</v>
      </c>
      <c r="F10162" s="1"/>
    </row>
    <row r="10163" spans="1:6" x14ac:dyDescent="0.25">
      <c r="A10163" s="11">
        <v>44321</v>
      </c>
      <c r="B10163" s="1">
        <v>4.4080000000000004</v>
      </c>
      <c r="C10163" s="1">
        <v>4</v>
      </c>
      <c r="D10163" s="1">
        <v>0.97</v>
      </c>
      <c r="E10163" s="1">
        <v>4</v>
      </c>
      <c r="F10163" s="1"/>
    </row>
    <row r="10164" spans="1:6" x14ac:dyDescent="0.25">
      <c r="A10164" s="11">
        <v>44322</v>
      </c>
      <c r="B10164" s="1">
        <v>4.399</v>
      </c>
      <c r="C10164" s="1">
        <v>4</v>
      </c>
      <c r="D10164" s="1">
        <v>0.83899999999999997</v>
      </c>
      <c r="E10164" s="1">
        <v>4</v>
      </c>
      <c r="F10164" s="1"/>
    </row>
    <row r="10165" spans="1:6" x14ac:dyDescent="0.25">
      <c r="A10165" s="11">
        <v>44323</v>
      </c>
      <c r="B10165" s="1">
        <v>4.4329999999999998</v>
      </c>
      <c r="C10165" s="1">
        <v>4</v>
      </c>
      <c r="D10165" s="1">
        <v>2.1070000000000002</v>
      </c>
      <c r="E10165" s="1">
        <v>4</v>
      </c>
      <c r="F10165" s="1"/>
    </row>
    <row r="10166" spans="1:6" x14ac:dyDescent="0.25">
      <c r="A10166" s="11">
        <v>44324</v>
      </c>
      <c r="B10166" s="1">
        <v>4.3529999999999998</v>
      </c>
      <c r="C10166" s="1">
        <v>4</v>
      </c>
      <c r="D10166" s="1">
        <v>0.155</v>
      </c>
      <c r="E10166" s="1">
        <v>4</v>
      </c>
      <c r="F10166" s="1"/>
    </row>
    <row r="10167" spans="1:6" x14ac:dyDescent="0.25">
      <c r="A10167" s="11">
        <v>44325</v>
      </c>
      <c r="B10167" s="1">
        <v>4.3529999999999998</v>
      </c>
      <c r="C10167" s="1">
        <v>4</v>
      </c>
      <c r="D10167" s="1">
        <v>0.161</v>
      </c>
      <c r="E10167" s="1">
        <v>4</v>
      </c>
      <c r="F10167" s="1"/>
    </row>
    <row r="10168" spans="1:6" x14ac:dyDescent="0.25">
      <c r="A10168" s="11">
        <v>44326</v>
      </c>
      <c r="B10168" s="1">
        <v>4.3520000000000003</v>
      </c>
      <c r="C10168" s="1">
        <v>4</v>
      </c>
      <c r="D10168" s="1">
        <v>0.154</v>
      </c>
      <c r="E10168" s="1">
        <v>4</v>
      </c>
      <c r="F10168" s="1"/>
    </row>
    <row r="10169" spans="1:6" x14ac:dyDescent="0.25">
      <c r="A10169" s="11">
        <v>44327</v>
      </c>
      <c r="B10169" s="1">
        <v>4.3520000000000003</v>
      </c>
      <c r="C10169" s="1">
        <v>4</v>
      </c>
      <c r="D10169" s="1">
        <v>0.151</v>
      </c>
      <c r="E10169" s="1">
        <v>4</v>
      </c>
      <c r="F10169" s="1"/>
    </row>
    <row r="10170" spans="1:6" x14ac:dyDescent="0.25">
      <c r="A10170" s="11">
        <v>44328</v>
      </c>
      <c r="B10170" s="1">
        <v>4.3520000000000003</v>
      </c>
      <c r="C10170" s="1">
        <v>4</v>
      </c>
      <c r="D10170" s="1">
        <v>0.14799999999999999</v>
      </c>
      <c r="E10170" s="1">
        <v>4</v>
      </c>
      <c r="F10170" s="1"/>
    </row>
    <row r="10171" spans="1:6" x14ac:dyDescent="0.25">
      <c r="A10171" s="11">
        <v>44329</v>
      </c>
      <c r="B10171" s="1">
        <v>4.3520000000000003</v>
      </c>
      <c r="C10171" s="1">
        <v>4</v>
      </c>
      <c r="D10171" s="1">
        <v>0.154</v>
      </c>
      <c r="E10171" s="1">
        <v>4</v>
      </c>
      <c r="F10171" s="1"/>
    </row>
    <row r="10172" spans="1:6" x14ac:dyDescent="0.25">
      <c r="A10172" s="11">
        <v>44330</v>
      </c>
      <c r="B10172" s="1">
        <v>4.3630000000000004</v>
      </c>
      <c r="C10172" s="1">
        <v>4</v>
      </c>
      <c r="D10172" s="1">
        <v>0.31900000000000001</v>
      </c>
      <c r="E10172" s="1">
        <v>4</v>
      </c>
      <c r="F10172" s="1"/>
    </row>
    <row r="10173" spans="1:6" x14ac:dyDescent="0.25">
      <c r="A10173" s="11">
        <v>44331</v>
      </c>
      <c r="B10173" s="1">
        <v>4.3529999999999998</v>
      </c>
      <c r="C10173" s="1">
        <v>4</v>
      </c>
      <c r="D10173" s="1">
        <v>0.155</v>
      </c>
      <c r="E10173" s="1">
        <v>4</v>
      </c>
      <c r="F10173" s="1"/>
    </row>
    <row r="10174" spans="1:6" x14ac:dyDescent="0.25">
      <c r="A10174" s="11">
        <v>44332</v>
      </c>
      <c r="B10174" s="1">
        <v>4.37</v>
      </c>
      <c r="C10174" s="1">
        <v>4</v>
      </c>
      <c r="D10174" s="1">
        <v>0.48899999999999999</v>
      </c>
      <c r="E10174" s="1">
        <v>4</v>
      </c>
      <c r="F10174" s="1"/>
    </row>
    <row r="10175" spans="1:6" x14ac:dyDescent="0.25">
      <c r="A10175" s="11">
        <v>44333</v>
      </c>
      <c r="B10175" s="1">
        <v>4.3520000000000003</v>
      </c>
      <c r="C10175" s="1">
        <v>4</v>
      </c>
      <c r="D10175" s="1">
        <v>0.153</v>
      </c>
      <c r="E10175" s="1">
        <v>4</v>
      </c>
      <c r="F10175" s="1"/>
    </row>
    <row r="10176" spans="1:6" x14ac:dyDescent="0.25">
      <c r="A10176" s="11">
        <v>44334</v>
      </c>
      <c r="B10176" s="1">
        <v>4.3680000000000003</v>
      </c>
      <c r="C10176" s="1">
        <v>4</v>
      </c>
      <c r="D10176" s="1">
        <v>0.439</v>
      </c>
      <c r="E10176" s="1">
        <v>4</v>
      </c>
      <c r="F10176" s="1"/>
    </row>
    <row r="10177" spans="1:6" x14ac:dyDescent="0.25">
      <c r="A10177" s="11">
        <v>44335</v>
      </c>
      <c r="B10177" s="1">
        <v>4.3680000000000003</v>
      </c>
      <c r="C10177" s="1">
        <v>4</v>
      </c>
      <c r="D10177" s="1">
        <v>0.378</v>
      </c>
      <c r="E10177" s="1">
        <v>4</v>
      </c>
      <c r="F10177" s="1"/>
    </row>
    <row r="10178" spans="1:6" x14ac:dyDescent="0.25">
      <c r="A10178" s="11">
        <v>44336</v>
      </c>
      <c r="B10178" s="1">
        <v>4.3529999999999998</v>
      </c>
      <c r="C10178" s="1">
        <v>4</v>
      </c>
      <c r="D10178" s="1">
        <v>0.158</v>
      </c>
      <c r="E10178" s="1">
        <v>4</v>
      </c>
      <c r="F10178" s="1"/>
    </row>
    <row r="10179" spans="1:6" x14ac:dyDescent="0.25">
      <c r="A10179" s="11">
        <v>44337</v>
      </c>
      <c r="B10179" s="1">
        <v>4.3520000000000003</v>
      </c>
      <c r="C10179" s="1">
        <v>4</v>
      </c>
      <c r="D10179" s="1">
        <v>0.14799999999999999</v>
      </c>
      <c r="E10179" s="1">
        <v>4</v>
      </c>
      <c r="F10179" s="1"/>
    </row>
    <row r="10180" spans="1:6" x14ac:dyDescent="0.25">
      <c r="A10180" s="11">
        <v>44338</v>
      </c>
      <c r="B10180" s="1">
        <v>4.3710000000000004</v>
      </c>
      <c r="C10180" s="1">
        <v>4</v>
      </c>
      <c r="D10180" s="1">
        <v>0.48</v>
      </c>
      <c r="E10180" s="1">
        <v>4</v>
      </c>
      <c r="F10180" s="1"/>
    </row>
    <row r="10181" spans="1:6" x14ac:dyDescent="0.25">
      <c r="A10181" s="11">
        <v>44339</v>
      </c>
      <c r="B10181" s="1">
        <v>4.367</v>
      </c>
      <c r="C10181" s="1">
        <v>4</v>
      </c>
      <c r="D10181" s="1">
        <v>0.32</v>
      </c>
      <c r="E10181" s="1">
        <v>4</v>
      </c>
      <c r="F10181" s="1"/>
    </row>
    <row r="10182" spans="1:6" x14ac:dyDescent="0.25">
      <c r="A10182" s="11">
        <v>44340</v>
      </c>
      <c r="B10182" s="1">
        <v>4.3739999999999997</v>
      </c>
      <c r="C10182" s="1">
        <v>4</v>
      </c>
      <c r="D10182" s="1">
        <v>0.502</v>
      </c>
      <c r="E10182" s="1">
        <v>4</v>
      </c>
      <c r="F10182" s="1"/>
    </row>
    <row r="10183" spans="1:6" x14ac:dyDescent="0.25">
      <c r="A10183" s="11">
        <v>44341</v>
      </c>
      <c r="B10183" s="1">
        <v>4.3689999999999998</v>
      </c>
      <c r="C10183" s="1">
        <v>4</v>
      </c>
      <c r="D10183" s="1">
        <v>0.38500000000000001</v>
      </c>
      <c r="E10183" s="1">
        <v>4</v>
      </c>
      <c r="F10183" s="1"/>
    </row>
    <row r="10184" spans="1:6" x14ac:dyDescent="0.25">
      <c r="A10184" s="11">
        <v>44342</v>
      </c>
      <c r="B10184" s="1">
        <v>4.3760000000000003</v>
      </c>
      <c r="C10184" s="1">
        <v>4</v>
      </c>
      <c r="D10184" s="1">
        <v>0.56100000000000005</v>
      </c>
      <c r="E10184" s="1">
        <v>4</v>
      </c>
      <c r="F10184" s="1"/>
    </row>
    <row r="10185" spans="1:6" x14ac:dyDescent="0.25">
      <c r="A10185" s="11">
        <v>44343</v>
      </c>
      <c r="B10185" s="1">
        <v>4.3540000000000001</v>
      </c>
      <c r="C10185" s="1">
        <v>4</v>
      </c>
      <c r="D10185" s="1">
        <v>0.16600000000000001</v>
      </c>
      <c r="E10185" s="1">
        <v>4</v>
      </c>
      <c r="F10185" s="1"/>
    </row>
    <row r="10186" spans="1:6" x14ac:dyDescent="0.25">
      <c r="A10186" s="11">
        <v>44344</v>
      </c>
      <c r="B10186" s="1">
        <v>4.3550000000000004</v>
      </c>
      <c r="C10186" s="1">
        <v>4</v>
      </c>
      <c r="D10186" s="1">
        <v>0.17899999999999999</v>
      </c>
      <c r="E10186" s="1">
        <v>4</v>
      </c>
      <c r="F10186" s="1"/>
    </row>
    <row r="10187" spans="1:6" x14ac:dyDescent="0.25">
      <c r="A10187" s="11">
        <v>44345</v>
      </c>
      <c r="B10187" s="1">
        <v>4.3789999999999996</v>
      </c>
      <c r="C10187" s="1">
        <v>4</v>
      </c>
      <c r="D10187" s="1">
        <v>0.65800000000000003</v>
      </c>
      <c r="E10187" s="1">
        <v>4</v>
      </c>
      <c r="F10187" s="1"/>
    </row>
    <row r="10188" spans="1:6" x14ac:dyDescent="0.25">
      <c r="A10188" s="11">
        <v>44346</v>
      </c>
      <c r="B10188" s="1">
        <v>4.3550000000000004</v>
      </c>
      <c r="C10188" s="1">
        <v>4</v>
      </c>
      <c r="D10188" s="1">
        <v>0.17799999999999999</v>
      </c>
      <c r="E10188" s="1">
        <v>4</v>
      </c>
      <c r="F10188" s="1"/>
    </row>
    <row r="10189" spans="1:6" x14ac:dyDescent="0.25">
      <c r="A10189" s="11">
        <v>44347</v>
      </c>
      <c r="B10189" s="1">
        <v>4.3609999999999998</v>
      </c>
      <c r="C10189" s="1">
        <v>4</v>
      </c>
      <c r="D10189" s="1">
        <v>0.27600000000000002</v>
      </c>
      <c r="E10189" s="1">
        <v>4</v>
      </c>
      <c r="F10189" s="1"/>
    </row>
    <row r="10190" spans="1:6" x14ac:dyDescent="0.25">
      <c r="A10190" s="11">
        <v>44348</v>
      </c>
      <c r="B10190" s="1">
        <v>4.3550000000000004</v>
      </c>
      <c r="C10190" s="1">
        <v>4</v>
      </c>
      <c r="D10190" s="1">
        <v>0.17299999999999999</v>
      </c>
      <c r="E10190" s="1">
        <v>4</v>
      </c>
      <c r="F10190" s="1"/>
    </row>
    <row r="10191" spans="1:6" x14ac:dyDescent="0.25">
      <c r="A10191" s="11">
        <v>44349</v>
      </c>
      <c r="B10191" s="1">
        <v>4.3570000000000002</v>
      </c>
      <c r="C10191" s="1">
        <v>4</v>
      </c>
      <c r="D10191" s="1">
        <v>0.19800000000000001</v>
      </c>
      <c r="E10191" s="1">
        <v>4</v>
      </c>
      <c r="F10191" s="1"/>
    </row>
    <row r="10192" spans="1:6" x14ac:dyDescent="0.25">
      <c r="A10192" s="11">
        <v>44350</v>
      </c>
      <c r="B10192" s="1">
        <v>4.3579999999999997</v>
      </c>
      <c r="C10192" s="1">
        <v>4</v>
      </c>
      <c r="D10192" s="1">
        <v>0.2</v>
      </c>
      <c r="E10192" s="1">
        <v>4</v>
      </c>
      <c r="F10192" s="1"/>
    </row>
    <row r="10193" spans="1:6" x14ac:dyDescent="0.25">
      <c r="A10193" s="11">
        <v>44351</v>
      </c>
      <c r="B10193" s="1">
        <v>4.3570000000000002</v>
      </c>
      <c r="C10193" s="1">
        <v>4</v>
      </c>
      <c r="D10193" s="1">
        <v>0.19700000000000001</v>
      </c>
      <c r="E10193" s="1">
        <v>4</v>
      </c>
      <c r="F10193" s="1"/>
    </row>
    <row r="10194" spans="1:6" x14ac:dyDescent="0.25">
      <c r="A10194" s="11">
        <v>44352</v>
      </c>
      <c r="B10194" s="1">
        <v>4.3819999999999997</v>
      </c>
      <c r="C10194" s="1">
        <v>4</v>
      </c>
      <c r="D10194" s="1">
        <v>0.64200000000000002</v>
      </c>
      <c r="E10194" s="1">
        <v>4</v>
      </c>
      <c r="F10194" s="1"/>
    </row>
    <row r="10195" spans="1:6" x14ac:dyDescent="0.25">
      <c r="A10195" s="11">
        <v>44353</v>
      </c>
      <c r="B10195" s="1">
        <v>4.3609999999999998</v>
      </c>
      <c r="C10195" s="1">
        <v>4</v>
      </c>
      <c r="D10195" s="1">
        <v>0.248</v>
      </c>
      <c r="E10195" s="1">
        <v>4</v>
      </c>
      <c r="F10195" s="1"/>
    </row>
    <row r="10196" spans="1:6" x14ac:dyDescent="0.25">
      <c r="A10196" s="11">
        <v>44354</v>
      </c>
      <c r="B10196" s="1">
        <v>4.359</v>
      </c>
      <c r="C10196" s="1">
        <v>4</v>
      </c>
      <c r="D10196" s="1">
        <v>0.215</v>
      </c>
      <c r="E10196" s="1">
        <v>4</v>
      </c>
      <c r="F10196" s="1"/>
    </row>
    <row r="10197" spans="1:6" x14ac:dyDescent="0.25">
      <c r="A10197" s="11">
        <v>44355</v>
      </c>
      <c r="B10197" s="1">
        <v>4.359</v>
      </c>
      <c r="C10197" s="1">
        <v>4</v>
      </c>
      <c r="D10197" s="1">
        <v>0.20799999999999999</v>
      </c>
      <c r="E10197" s="1">
        <v>4</v>
      </c>
      <c r="F10197" s="1"/>
    </row>
    <row r="10198" spans="1:6" x14ac:dyDescent="0.25">
      <c r="A10198" s="11">
        <v>44356</v>
      </c>
      <c r="B10198" s="1">
        <v>4.3600000000000003</v>
      </c>
      <c r="C10198" s="1">
        <v>4</v>
      </c>
      <c r="D10198" s="1">
        <v>0.221</v>
      </c>
      <c r="E10198" s="1">
        <v>4</v>
      </c>
      <c r="F10198" s="1"/>
    </row>
    <row r="10199" spans="1:6" x14ac:dyDescent="0.25">
      <c r="A10199" s="11">
        <v>44357</v>
      </c>
      <c r="B10199" s="1">
        <v>4.3600000000000003</v>
      </c>
      <c r="C10199" s="1">
        <v>4</v>
      </c>
      <c r="D10199" s="1">
        <v>0.218</v>
      </c>
      <c r="E10199" s="1">
        <v>4</v>
      </c>
      <c r="F10199" s="1"/>
    </row>
    <row r="10200" spans="1:6" x14ac:dyDescent="0.25">
      <c r="A10200" s="11">
        <v>44358</v>
      </c>
      <c r="B10200" s="1">
        <v>4.3600000000000003</v>
      </c>
      <c r="C10200" s="1">
        <v>4</v>
      </c>
      <c r="D10200" s="1">
        <v>0.223</v>
      </c>
      <c r="E10200" s="1">
        <v>4</v>
      </c>
      <c r="F10200" s="1"/>
    </row>
    <row r="10201" spans="1:6" x14ac:dyDescent="0.25">
      <c r="A10201" s="11">
        <v>44359</v>
      </c>
      <c r="B10201" s="1">
        <v>4.3650000000000002</v>
      </c>
      <c r="C10201" s="1">
        <v>4</v>
      </c>
      <c r="D10201" s="1">
        <v>0.29499999999999998</v>
      </c>
      <c r="E10201" s="1">
        <v>4</v>
      </c>
      <c r="F10201" s="1"/>
    </row>
    <row r="10202" spans="1:6" x14ac:dyDescent="0.25">
      <c r="A10202" s="11">
        <v>44360</v>
      </c>
      <c r="B10202" s="1">
        <v>4.359</v>
      </c>
      <c r="C10202" s="1">
        <v>4</v>
      </c>
      <c r="D10202" s="1">
        <v>0.20899999999999999</v>
      </c>
      <c r="E10202" s="1">
        <v>4</v>
      </c>
      <c r="F10202" s="1"/>
    </row>
    <row r="10203" spans="1:6" x14ac:dyDescent="0.25">
      <c r="A10203" s="11">
        <v>44361</v>
      </c>
      <c r="B10203" s="1">
        <v>4.3609999999999998</v>
      </c>
      <c r="C10203" s="1">
        <v>4</v>
      </c>
      <c r="D10203" s="1">
        <v>0.23400000000000001</v>
      </c>
      <c r="E10203" s="1">
        <v>4</v>
      </c>
      <c r="F10203" s="1"/>
    </row>
    <row r="10204" spans="1:6" x14ac:dyDescent="0.25">
      <c r="A10204" s="11">
        <v>44362</v>
      </c>
      <c r="B10204" s="1">
        <v>4.4749999999999996</v>
      </c>
      <c r="C10204" s="1">
        <v>4</v>
      </c>
      <c r="D10204" s="1">
        <v>3.0030000000000001</v>
      </c>
      <c r="E10204" s="1">
        <v>4</v>
      </c>
      <c r="F10204" s="1"/>
    </row>
    <row r="10205" spans="1:6" x14ac:dyDescent="0.25">
      <c r="A10205" s="11">
        <v>44363</v>
      </c>
      <c r="B10205" s="1">
        <v>4.4039999999999999</v>
      </c>
      <c r="C10205" s="1">
        <v>4</v>
      </c>
      <c r="D10205" s="1">
        <v>1.107</v>
      </c>
      <c r="E10205" s="1">
        <v>4</v>
      </c>
      <c r="F10205" s="1"/>
    </row>
    <row r="10206" spans="1:6" x14ac:dyDescent="0.25">
      <c r="A10206" s="11">
        <v>44364</v>
      </c>
      <c r="B10206" s="1">
        <v>4.3600000000000003</v>
      </c>
      <c r="C10206" s="1">
        <v>4</v>
      </c>
      <c r="D10206" s="1">
        <v>0.223</v>
      </c>
      <c r="E10206" s="1">
        <v>4</v>
      </c>
      <c r="F10206" s="1"/>
    </row>
    <row r="10207" spans="1:6" x14ac:dyDescent="0.25">
      <c r="A10207" s="11">
        <v>44365</v>
      </c>
      <c r="B10207" s="1">
        <v>4.3609999999999998</v>
      </c>
      <c r="C10207" s="1">
        <v>4</v>
      </c>
      <c r="D10207" s="1">
        <v>0.23100000000000001</v>
      </c>
      <c r="E10207" s="1">
        <v>4</v>
      </c>
      <c r="F10207" s="1"/>
    </row>
    <row r="10208" spans="1:6" x14ac:dyDescent="0.25">
      <c r="A10208" s="11">
        <v>44366</v>
      </c>
      <c r="B10208" s="1">
        <v>4.3620000000000001</v>
      </c>
      <c r="C10208" s="1">
        <v>4</v>
      </c>
      <c r="D10208" s="1">
        <v>0.245</v>
      </c>
      <c r="E10208" s="1">
        <v>4</v>
      </c>
      <c r="F10208" s="1"/>
    </row>
    <row r="10209" spans="1:6" x14ac:dyDescent="0.25">
      <c r="A10209" s="11">
        <v>44367</v>
      </c>
      <c r="B10209" s="1">
        <v>4.3630000000000004</v>
      </c>
      <c r="C10209" s="1">
        <v>4</v>
      </c>
      <c r="D10209" s="1">
        <v>0.25</v>
      </c>
      <c r="E10209" s="1">
        <v>4</v>
      </c>
      <c r="F10209" s="1"/>
    </row>
    <row r="10210" spans="1:6" x14ac:dyDescent="0.25">
      <c r="A10210" s="11">
        <v>44368</v>
      </c>
      <c r="B10210" s="1">
        <v>4.3620000000000001</v>
      </c>
      <c r="C10210" s="1">
        <v>4</v>
      </c>
      <c r="D10210" s="1">
        <v>0.24099999999999999</v>
      </c>
      <c r="E10210" s="1">
        <v>4</v>
      </c>
      <c r="F10210" s="1"/>
    </row>
    <row r="10211" spans="1:6" x14ac:dyDescent="0.25">
      <c r="A10211" s="11">
        <v>44369</v>
      </c>
      <c r="B10211" s="1">
        <v>4.3630000000000004</v>
      </c>
      <c r="C10211" s="1">
        <v>4</v>
      </c>
      <c r="D10211" s="1">
        <v>0.251</v>
      </c>
      <c r="E10211" s="1">
        <v>4</v>
      </c>
      <c r="F10211" s="1"/>
    </row>
    <row r="10212" spans="1:6" x14ac:dyDescent="0.25">
      <c r="A10212" s="11">
        <v>44370</v>
      </c>
      <c r="B10212" s="1">
        <v>4.3630000000000004</v>
      </c>
      <c r="C10212" s="1">
        <v>4</v>
      </c>
      <c r="D10212" s="1">
        <v>0.252</v>
      </c>
      <c r="E10212" s="1">
        <v>4</v>
      </c>
      <c r="F10212" s="1"/>
    </row>
    <row r="10213" spans="1:6" x14ac:dyDescent="0.25">
      <c r="A10213" s="11">
        <v>44371</v>
      </c>
      <c r="B10213" s="1">
        <v>4.3630000000000004</v>
      </c>
      <c r="C10213" s="1">
        <v>4</v>
      </c>
      <c r="D10213" s="1">
        <v>0.252</v>
      </c>
      <c r="E10213" s="1">
        <v>4</v>
      </c>
      <c r="F10213" s="1"/>
    </row>
    <row r="10214" spans="1:6" x14ac:dyDescent="0.25">
      <c r="A10214" s="11">
        <v>44372</v>
      </c>
      <c r="B10214" s="1">
        <v>4.3620000000000001</v>
      </c>
      <c r="C10214" s="1">
        <v>4</v>
      </c>
      <c r="D10214" s="1">
        <v>0.245</v>
      </c>
      <c r="E10214" s="1">
        <v>4</v>
      </c>
      <c r="F10214" s="1"/>
    </row>
    <row r="10215" spans="1:6" x14ac:dyDescent="0.25">
      <c r="A10215" s="11">
        <v>44373</v>
      </c>
      <c r="B10215" s="1">
        <v>4.3680000000000003</v>
      </c>
      <c r="C10215" s="1">
        <v>4</v>
      </c>
      <c r="D10215" s="1">
        <v>0.33200000000000002</v>
      </c>
      <c r="E10215" s="1">
        <v>4</v>
      </c>
      <c r="F10215" s="1"/>
    </row>
    <row r="10216" spans="1:6" x14ac:dyDescent="0.25">
      <c r="A10216" s="11">
        <v>44374</v>
      </c>
      <c r="B10216" s="1">
        <v>4.3769999999999998</v>
      </c>
      <c r="C10216" s="1">
        <v>4</v>
      </c>
      <c r="D10216" s="1">
        <v>0.50700000000000001</v>
      </c>
      <c r="E10216" s="1">
        <v>4</v>
      </c>
      <c r="F10216" s="1"/>
    </row>
    <row r="10217" spans="1:6" x14ac:dyDescent="0.25">
      <c r="A10217" s="11">
        <v>44375</v>
      </c>
      <c r="B10217" s="1">
        <v>4.4249999999999998</v>
      </c>
      <c r="C10217" s="1">
        <v>4</v>
      </c>
      <c r="D10217" s="1">
        <v>1.4370000000000001</v>
      </c>
      <c r="E10217" s="1">
        <v>4</v>
      </c>
      <c r="F10217" s="1"/>
    </row>
    <row r="10218" spans="1:6" x14ac:dyDescent="0.25">
      <c r="A10218" s="11">
        <v>44376</v>
      </c>
      <c r="B10218" s="1">
        <v>4.3940000000000001</v>
      </c>
      <c r="C10218" s="1">
        <v>4</v>
      </c>
      <c r="D10218" s="1">
        <v>0.77600000000000002</v>
      </c>
      <c r="E10218" s="1">
        <v>4</v>
      </c>
      <c r="F10218" s="1"/>
    </row>
    <row r="10219" spans="1:6" x14ac:dyDescent="0.25">
      <c r="A10219" s="11">
        <v>44377</v>
      </c>
      <c r="B10219" s="1">
        <v>4.415</v>
      </c>
      <c r="C10219" s="1">
        <v>4</v>
      </c>
      <c r="D10219" s="1">
        <v>1.198</v>
      </c>
      <c r="E10219" s="1">
        <v>4</v>
      </c>
      <c r="F10219" s="1"/>
    </row>
    <row r="10220" spans="1:6" x14ac:dyDescent="0.25">
      <c r="A10220" s="11">
        <v>44378</v>
      </c>
      <c r="B10220" s="1">
        <v>4.3719999999999999</v>
      </c>
      <c r="C10220" s="1">
        <v>4</v>
      </c>
      <c r="D10220" s="1">
        <v>0.35799999999999998</v>
      </c>
      <c r="E10220" s="1">
        <v>4</v>
      </c>
      <c r="F10220" s="1"/>
    </row>
    <row r="10221" spans="1:6" x14ac:dyDescent="0.25">
      <c r="A10221" s="11">
        <v>44379</v>
      </c>
      <c r="B10221" s="1">
        <v>4.3730000000000002</v>
      </c>
      <c r="C10221" s="1">
        <v>4</v>
      </c>
      <c r="D10221" s="1">
        <v>0.375</v>
      </c>
      <c r="E10221" s="1">
        <v>4</v>
      </c>
      <c r="F10221" s="1"/>
    </row>
    <row r="10222" spans="1:6" x14ac:dyDescent="0.25">
      <c r="A10222" s="11">
        <v>44380</v>
      </c>
      <c r="B10222" s="1">
        <v>4.3719999999999999</v>
      </c>
      <c r="C10222" s="1">
        <v>4</v>
      </c>
      <c r="D10222" s="1">
        <v>0.35699999999999998</v>
      </c>
      <c r="E10222" s="1">
        <v>4</v>
      </c>
      <c r="F10222" s="1"/>
    </row>
    <row r="10223" spans="1:6" x14ac:dyDescent="0.25">
      <c r="A10223" s="11">
        <v>44381</v>
      </c>
      <c r="B10223" s="1">
        <v>4.3730000000000002</v>
      </c>
      <c r="C10223" s="1">
        <v>4</v>
      </c>
      <c r="D10223" s="1">
        <v>0.371</v>
      </c>
      <c r="E10223" s="1">
        <v>4</v>
      </c>
      <c r="F10223" s="1"/>
    </row>
    <row r="10224" spans="1:6" x14ac:dyDescent="0.25">
      <c r="A10224" s="11">
        <v>44382</v>
      </c>
      <c r="B10224" s="1">
        <v>4.3739999999999997</v>
      </c>
      <c r="C10224" s="1">
        <v>4</v>
      </c>
      <c r="D10224" s="1">
        <v>0.38900000000000001</v>
      </c>
      <c r="E10224" s="1">
        <v>4</v>
      </c>
      <c r="F10224" s="1"/>
    </row>
    <row r="10225" spans="1:6" x14ac:dyDescent="0.25">
      <c r="A10225" s="11">
        <v>44383</v>
      </c>
      <c r="B10225" s="1">
        <v>4.3730000000000002</v>
      </c>
      <c r="C10225" s="1">
        <v>4</v>
      </c>
      <c r="D10225" s="1">
        <v>0.37</v>
      </c>
      <c r="E10225" s="1">
        <v>4</v>
      </c>
      <c r="F10225" s="1"/>
    </row>
    <row r="10226" spans="1:6" x14ac:dyDescent="0.25">
      <c r="A10226" s="11">
        <v>44384</v>
      </c>
      <c r="B10226" s="1">
        <v>4.3739999999999997</v>
      </c>
      <c r="C10226" s="1">
        <v>4</v>
      </c>
      <c r="D10226" s="1">
        <v>0.38800000000000001</v>
      </c>
      <c r="E10226" s="1">
        <v>4</v>
      </c>
      <c r="F10226" s="1"/>
    </row>
    <row r="10227" spans="1:6" x14ac:dyDescent="0.25">
      <c r="A10227" s="11">
        <v>44385</v>
      </c>
      <c r="B10227" s="1">
        <v>4.3869999999999996</v>
      </c>
      <c r="C10227" s="1">
        <v>4</v>
      </c>
      <c r="D10227" s="1">
        <v>0.63900000000000001</v>
      </c>
      <c r="E10227" s="1">
        <v>4</v>
      </c>
      <c r="F10227" s="1"/>
    </row>
    <row r="10228" spans="1:6" x14ac:dyDescent="0.25">
      <c r="A10228" s="11">
        <v>44386</v>
      </c>
      <c r="B10228" s="1">
        <v>4.3739999999999997</v>
      </c>
      <c r="C10228" s="1">
        <v>4</v>
      </c>
      <c r="D10228" s="1">
        <v>0.38500000000000001</v>
      </c>
      <c r="E10228" s="1">
        <v>4</v>
      </c>
      <c r="F10228" s="1"/>
    </row>
    <row r="10229" spans="1:6" x14ac:dyDescent="0.25">
      <c r="A10229" s="11">
        <v>44387</v>
      </c>
      <c r="B10229" s="1">
        <v>4.3730000000000002</v>
      </c>
      <c r="C10229" s="1">
        <v>4</v>
      </c>
      <c r="D10229" s="1">
        <v>0.38</v>
      </c>
      <c r="E10229" s="1">
        <v>4</v>
      </c>
      <c r="F10229" s="1"/>
    </row>
    <row r="10230" spans="1:6" x14ac:dyDescent="0.25">
      <c r="A10230" s="11">
        <v>44388</v>
      </c>
      <c r="B10230" s="1">
        <v>4.3739999999999997</v>
      </c>
      <c r="C10230" s="1">
        <v>4</v>
      </c>
      <c r="D10230" s="1">
        <v>0.39200000000000002</v>
      </c>
      <c r="E10230" s="1">
        <v>4</v>
      </c>
      <c r="F10230" s="1"/>
    </row>
    <row r="10231" spans="1:6" x14ac:dyDescent="0.25">
      <c r="A10231" s="11">
        <v>44389</v>
      </c>
      <c r="B10231" s="1">
        <v>4.3760000000000003</v>
      </c>
      <c r="C10231" s="1">
        <v>4</v>
      </c>
      <c r="D10231" s="1">
        <v>0.41699999999999998</v>
      </c>
      <c r="E10231" s="1">
        <v>4</v>
      </c>
      <c r="F10231" s="1"/>
    </row>
    <row r="10232" spans="1:6" x14ac:dyDescent="0.25">
      <c r="A10232" s="11">
        <v>44390</v>
      </c>
      <c r="B10232" s="1">
        <v>4.3730000000000002</v>
      </c>
      <c r="C10232" s="1">
        <v>4</v>
      </c>
      <c r="D10232" s="1">
        <v>0.38</v>
      </c>
      <c r="E10232" s="1">
        <v>4</v>
      </c>
      <c r="F10232" s="1"/>
    </row>
    <row r="10233" spans="1:6" x14ac:dyDescent="0.25">
      <c r="A10233" s="11">
        <v>44391</v>
      </c>
      <c r="B10233" s="1">
        <v>4.375</v>
      </c>
      <c r="C10233" s="1">
        <v>4</v>
      </c>
      <c r="D10233" s="1">
        <v>0.40699999999999997</v>
      </c>
      <c r="E10233" s="1">
        <v>4</v>
      </c>
      <c r="F10233" s="1"/>
    </row>
    <row r="10234" spans="1:6" x14ac:dyDescent="0.25">
      <c r="A10234" s="11">
        <v>44392</v>
      </c>
      <c r="B10234" s="1">
        <v>4.3760000000000003</v>
      </c>
      <c r="C10234" s="1">
        <v>4</v>
      </c>
      <c r="D10234" s="1">
        <v>0.41499999999999998</v>
      </c>
      <c r="E10234" s="1">
        <v>4</v>
      </c>
      <c r="F10234" s="1"/>
    </row>
    <row r="10235" spans="1:6" x14ac:dyDescent="0.25">
      <c r="A10235" s="11">
        <v>44393</v>
      </c>
      <c r="B10235" s="1">
        <v>4.3760000000000003</v>
      </c>
      <c r="C10235" s="1">
        <v>4</v>
      </c>
      <c r="D10235" s="1">
        <v>0.41299999999999998</v>
      </c>
      <c r="E10235" s="1">
        <v>4</v>
      </c>
      <c r="F10235" s="1"/>
    </row>
    <row r="10236" spans="1:6" x14ac:dyDescent="0.25">
      <c r="A10236" s="11">
        <v>44394</v>
      </c>
      <c r="B10236" s="1">
        <v>4.3769999999999998</v>
      </c>
      <c r="C10236" s="1">
        <v>4</v>
      </c>
      <c r="D10236" s="1">
        <v>0.42899999999999999</v>
      </c>
      <c r="E10236" s="1">
        <v>4</v>
      </c>
      <c r="F10236" s="1"/>
    </row>
    <row r="10237" spans="1:6" x14ac:dyDescent="0.25">
      <c r="A10237" s="11">
        <v>44395</v>
      </c>
      <c r="B10237" s="1">
        <v>4.3760000000000003</v>
      </c>
      <c r="C10237" s="1">
        <v>4</v>
      </c>
      <c r="D10237" s="1">
        <v>0.41299999999999998</v>
      </c>
      <c r="E10237" s="1">
        <v>4</v>
      </c>
      <c r="F10237" s="1"/>
    </row>
    <row r="10238" spans="1:6" x14ac:dyDescent="0.25">
      <c r="A10238" s="11">
        <v>44396</v>
      </c>
      <c r="B10238" s="1">
        <v>4.375</v>
      </c>
      <c r="C10238" s="1">
        <v>4</v>
      </c>
      <c r="D10238" s="1">
        <v>0.40699999999999997</v>
      </c>
      <c r="E10238" s="1">
        <v>4</v>
      </c>
      <c r="F10238" s="1"/>
    </row>
    <row r="10239" spans="1:6" x14ac:dyDescent="0.25">
      <c r="A10239" s="11">
        <v>44397</v>
      </c>
      <c r="B10239" s="1">
        <v>4.3769999999999998</v>
      </c>
      <c r="C10239" s="1">
        <v>4</v>
      </c>
      <c r="D10239" s="1">
        <v>0.42799999999999999</v>
      </c>
      <c r="E10239" s="1">
        <v>4</v>
      </c>
      <c r="F10239" s="1"/>
    </row>
    <row r="10240" spans="1:6" x14ac:dyDescent="0.25">
      <c r="A10240" s="11">
        <v>44398</v>
      </c>
      <c r="B10240" s="1">
        <v>4.3769999999999998</v>
      </c>
      <c r="C10240" s="1">
        <v>4</v>
      </c>
      <c r="D10240" s="1">
        <v>0.432</v>
      </c>
      <c r="E10240" s="1">
        <v>4</v>
      </c>
      <c r="F10240" s="1"/>
    </row>
    <row r="10241" spans="1:6" x14ac:dyDescent="0.25">
      <c r="A10241" s="11">
        <v>44399</v>
      </c>
      <c r="B10241" s="1">
        <v>4.3769999999999998</v>
      </c>
      <c r="C10241" s="1">
        <v>4</v>
      </c>
      <c r="D10241" s="1">
        <v>0.42399999999999999</v>
      </c>
      <c r="E10241" s="1">
        <v>4</v>
      </c>
      <c r="F10241" s="1"/>
    </row>
    <row r="10242" spans="1:6" x14ac:dyDescent="0.25">
      <c r="A10242" s="11">
        <v>44400</v>
      </c>
      <c r="B10242" s="1">
        <v>4.3769999999999998</v>
      </c>
      <c r="C10242" s="1">
        <v>4</v>
      </c>
      <c r="D10242" s="1">
        <v>0.435</v>
      </c>
      <c r="E10242" s="1">
        <v>4</v>
      </c>
      <c r="F10242" s="1"/>
    </row>
    <row r="10243" spans="1:6" x14ac:dyDescent="0.25">
      <c r="A10243" s="11">
        <v>44401</v>
      </c>
      <c r="B10243" s="1">
        <v>4.3780000000000001</v>
      </c>
      <c r="C10243" s="1">
        <v>4</v>
      </c>
      <c r="D10243" s="1">
        <v>0.45200000000000001</v>
      </c>
      <c r="E10243" s="1">
        <v>4</v>
      </c>
      <c r="F10243" s="1"/>
    </row>
    <row r="10244" spans="1:6" x14ac:dyDescent="0.25">
      <c r="A10244" s="11">
        <v>44402</v>
      </c>
      <c r="B10244" s="1">
        <v>4.3769999999999998</v>
      </c>
      <c r="C10244" s="1">
        <v>4</v>
      </c>
      <c r="D10244" s="1">
        <v>0.433</v>
      </c>
      <c r="E10244" s="1">
        <v>4</v>
      </c>
      <c r="F10244" s="1"/>
    </row>
    <row r="10245" spans="1:6" x14ac:dyDescent="0.25">
      <c r="A10245" s="11">
        <v>44403</v>
      </c>
      <c r="B10245" s="1">
        <v>4.3760000000000003</v>
      </c>
      <c r="C10245" s="1">
        <v>4</v>
      </c>
      <c r="D10245" s="1">
        <v>0.42399999999999999</v>
      </c>
      <c r="E10245" s="1">
        <v>4</v>
      </c>
      <c r="F10245" s="1"/>
    </row>
    <row r="10246" spans="1:6" x14ac:dyDescent="0.25">
      <c r="A10246" s="11">
        <v>44404</v>
      </c>
      <c r="B10246" s="1">
        <v>4.3769999999999998</v>
      </c>
      <c r="C10246" s="1">
        <v>4</v>
      </c>
      <c r="D10246" s="1">
        <v>0.433</v>
      </c>
      <c r="E10246" s="1">
        <v>4</v>
      </c>
      <c r="F10246" s="1"/>
    </row>
    <row r="10247" spans="1:6" x14ac:dyDescent="0.25">
      <c r="A10247" s="11">
        <v>44405</v>
      </c>
      <c r="B10247" s="1">
        <v>4.3710000000000004</v>
      </c>
      <c r="C10247" s="1">
        <v>4</v>
      </c>
      <c r="D10247" s="1">
        <v>0.35799999999999998</v>
      </c>
      <c r="E10247" s="1">
        <v>4</v>
      </c>
      <c r="F10247" s="1"/>
    </row>
    <row r="10248" spans="1:6" x14ac:dyDescent="0.25">
      <c r="A10248" s="11">
        <v>44406</v>
      </c>
      <c r="B10248" s="1">
        <v>4.3680000000000003</v>
      </c>
      <c r="C10248" s="1">
        <v>4</v>
      </c>
      <c r="D10248" s="1">
        <v>0.309</v>
      </c>
      <c r="E10248" s="1">
        <v>4</v>
      </c>
      <c r="F10248" s="1"/>
    </row>
    <row r="10249" spans="1:6" x14ac:dyDescent="0.25">
      <c r="A10249" s="11">
        <v>44407</v>
      </c>
      <c r="B10249" s="1">
        <v>4.3680000000000003</v>
      </c>
      <c r="C10249" s="1">
        <v>4</v>
      </c>
      <c r="D10249" s="1">
        <v>0.30499999999999999</v>
      </c>
      <c r="E10249" s="1">
        <v>4</v>
      </c>
      <c r="F10249" s="1"/>
    </row>
    <row r="10250" spans="1:6" x14ac:dyDescent="0.25">
      <c r="A10250" s="11">
        <v>44408</v>
      </c>
      <c r="B10250" s="1">
        <v>4.367</v>
      </c>
      <c r="C10250" s="1">
        <v>4</v>
      </c>
      <c r="D10250" s="1">
        <v>0.29599999999999999</v>
      </c>
      <c r="E10250" s="1">
        <v>4</v>
      </c>
      <c r="F10250" s="1"/>
    </row>
    <row r="10251" spans="1:6" x14ac:dyDescent="0.25">
      <c r="A10251" s="11">
        <v>44409</v>
      </c>
      <c r="B10251" s="1">
        <v>4.3680000000000003</v>
      </c>
      <c r="C10251" s="1">
        <v>4</v>
      </c>
      <c r="D10251" s="1">
        <v>0.311</v>
      </c>
      <c r="E10251" s="1">
        <v>4</v>
      </c>
      <c r="F10251" s="1"/>
    </row>
    <row r="10252" spans="1:6" x14ac:dyDescent="0.25">
      <c r="A10252" s="11">
        <v>44410</v>
      </c>
      <c r="B10252" s="1">
        <v>4.3680000000000003</v>
      </c>
      <c r="C10252" s="1">
        <v>4</v>
      </c>
      <c r="D10252" s="1">
        <v>0.307</v>
      </c>
      <c r="E10252" s="1">
        <v>4</v>
      </c>
      <c r="F10252" s="1"/>
    </row>
    <row r="10253" spans="1:6" x14ac:dyDescent="0.25">
      <c r="A10253" s="11">
        <v>44411</v>
      </c>
      <c r="B10253" s="1">
        <v>4.3730000000000002</v>
      </c>
      <c r="C10253" s="1">
        <v>4</v>
      </c>
      <c r="D10253" s="1">
        <v>0.40200000000000002</v>
      </c>
      <c r="E10253" s="1">
        <v>4</v>
      </c>
      <c r="F10253" s="1"/>
    </row>
    <row r="10254" spans="1:6" x14ac:dyDescent="0.25">
      <c r="A10254" s="11">
        <v>44412</v>
      </c>
      <c r="B10254" s="1">
        <v>4.3689999999999998</v>
      </c>
      <c r="C10254" s="1">
        <v>4</v>
      </c>
      <c r="D10254" s="1">
        <v>0.317</v>
      </c>
      <c r="E10254" s="1">
        <v>4</v>
      </c>
      <c r="F10254" s="1"/>
    </row>
    <row r="10255" spans="1:6" x14ac:dyDescent="0.25">
      <c r="A10255" s="11">
        <v>44413</v>
      </c>
      <c r="B10255" s="1">
        <v>4.3689999999999998</v>
      </c>
      <c r="C10255" s="1">
        <v>4</v>
      </c>
      <c r="D10255" s="1">
        <v>0.32700000000000001</v>
      </c>
      <c r="E10255" s="1">
        <v>4</v>
      </c>
      <c r="F10255" s="1"/>
    </row>
    <row r="10256" spans="1:6" x14ac:dyDescent="0.25">
      <c r="A10256" s="11">
        <v>44414</v>
      </c>
      <c r="B10256" s="1">
        <v>4.3680000000000003</v>
      </c>
      <c r="C10256" s="1">
        <v>4</v>
      </c>
      <c r="D10256" s="1">
        <v>0.316</v>
      </c>
      <c r="E10256" s="1">
        <v>4</v>
      </c>
      <c r="F10256" s="1"/>
    </row>
    <row r="10257" spans="1:6" x14ac:dyDescent="0.25">
      <c r="A10257" s="11">
        <v>44415</v>
      </c>
      <c r="B10257" s="1">
        <v>4.3689999999999998</v>
      </c>
      <c r="C10257" s="1">
        <v>4</v>
      </c>
      <c r="D10257" s="1">
        <v>0.32</v>
      </c>
      <c r="E10257" s="1">
        <v>4</v>
      </c>
      <c r="F10257" s="1"/>
    </row>
    <row r="10258" spans="1:6" x14ac:dyDescent="0.25">
      <c r="A10258" s="11">
        <v>44416</v>
      </c>
      <c r="B10258" s="1">
        <v>4.3680000000000003</v>
      </c>
      <c r="C10258" s="1">
        <v>4</v>
      </c>
      <c r="D10258" s="1">
        <v>0.316</v>
      </c>
      <c r="E10258" s="1">
        <v>4</v>
      </c>
      <c r="F10258" s="1"/>
    </row>
    <row r="10259" spans="1:6" x14ac:dyDescent="0.25">
      <c r="A10259" s="11">
        <v>44417</v>
      </c>
      <c r="B10259" s="1">
        <v>4.3680000000000003</v>
      </c>
      <c r="C10259" s="1">
        <v>4</v>
      </c>
      <c r="D10259" s="1">
        <v>0.311</v>
      </c>
      <c r="E10259" s="1">
        <v>4</v>
      </c>
      <c r="F10259" s="1"/>
    </row>
    <row r="10260" spans="1:6" x14ac:dyDescent="0.25">
      <c r="A10260" s="11">
        <v>44418</v>
      </c>
      <c r="B10260" s="1">
        <v>4.3680000000000003</v>
      </c>
      <c r="C10260" s="1">
        <v>4</v>
      </c>
      <c r="D10260" s="1">
        <v>0.313</v>
      </c>
      <c r="E10260" s="1">
        <v>4</v>
      </c>
      <c r="F10260" s="1"/>
    </row>
    <row r="10261" spans="1:6" x14ac:dyDescent="0.25">
      <c r="A10261" s="11">
        <v>44419</v>
      </c>
      <c r="B10261" s="1">
        <v>4.3689999999999998</v>
      </c>
      <c r="C10261" s="1">
        <v>4</v>
      </c>
      <c r="D10261" s="1">
        <v>0.31900000000000001</v>
      </c>
      <c r="E10261" s="1">
        <v>4</v>
      </c>
      <c r="F10261" s="1"/>
    </row>
    <row r="10262" spans="1:6" x14ac:dyDescent="0.25">
      <c r="A10262" s="11">
        <v>44420</v>
      </c>
      <c r="B10262" s="1">
        <v>4.3680000000000003</v>
      </c>
      <c r="C10262" s="1">
        <v>4</v>
      </c>
      <c r="D10262" s="1">
        <v>0.314</v>
      </c>
      <c r="E10262" s="1">
        <v>4</v>
      </c>
      <c r="F10262" s="1"/>
    </row>
    <row r="10263" spans="1:6" x14ac:dyDescent="0.25">
      <c r="A10263" s="11">
        <v>44421</v>
      </c>
      <c r="B10263" s="1">
        <v>4.3689999999999998</v>
      </c>
      <c r="C10263" s="1">
        <v>4</v>
      </c>
      <c r="D10263" s="1">
        <v>0.32</v>
      </c>
      <c r="E10263" s="1">
        <v>4</v>
      </c>
      <c r="F10263" s="1"/>
    </row>
    <row r="10264" spans="1:6" x14ac:dyDescent="0.25">
      <c r="A10264" s="11">
        <v>44422</v>
      </c>
      <c r="B10264" s="1">
        <v>4.3680000000000003</v>
      </c>
      <c r="C10264" s="1">
        <v>4</v>
      </c>
      <c r="D10264" s="1">
        <v>0.309</v>
      </c>
      <c r="E10264" s="1">
        <v>4</v>
      </c>
      <c r="F10264" s="1"/>
    </row>
    <row r="10265" spans="1:6" x14ac:dyDescent="0.25">
      <c r="A10265" s="11">
        <v>44423</v>
      </c>
      <c r="B10265" s="1">
        <v>4.3689999999999998</v>
      </c>
      <c r="C10265" s="1">
        <v>4</v>
      </c>
      <c r="D10265" s="1">
        <v>0.32100000000000001</v>
      </c>
      <c r="E10265" s="1">
        <v>4</v>
      </c>
      <c r="F10265" s="1"/>
    </row>
    <row r="10266" spans="1:6" x14ac:dyDescent="0.25">
      <c r="A10266" s="11">
        <v>44424</v>
      </c>
      <c r="B10266" s="1">
        <v>4.3689999999999998</v>
      </c>
      <c r="C10266" s="1">
        <v>4</v>
      </c>
      <c r="D10266" s="1">
        <v>0.317</v>
      </c>
      <c r="E10266" s="1">
        <v>4</v>
      </c>
      <c r="F10266" s="1"/>
    </row>
    <row r="10267" spans="1:6" x14ac:dyDescent="0.25">
      <c r="A10267" s="11">
        <v>44425</v>
      </c>
      <c r="B10267" s="1">
        <v>4.3689999999999998</v>
      </c>
      <c r="C10267" s="1">
        <v>4</v>
      </c>
      <c r="D10267" s="1">
        <v>0.31900000000000001</v>
      </c>
      <c r="E10267" s="1">
        <v>4</v>
      </c>
      <c r="F10267" s="1"/>
    </row>
    <row r="10268" spans="1:6" x14ac:dyDescent="0.25">
      <c r="A10268" s="11">
        <v>44426</v>
      </c>
      <c r="B10268" s="1">
        <v>4.367</v>
      </c>
      <c r="C10268" s="1">
        <v>4</v>
      </c>
      <c r="D10268" s="1">
        <v>0.3</v>
      </c>
      <c r="E10268" s="1">
        <v>4</v>
      </c>
      <c r="F10268" s="1"/>
    </row>
    <row r="10269" spans="1:6" x14ac:dyDescent="0.25">
      <c r="A10269" s="11">
        <v>44427</v>
      </c>
      <c r="B10269" s="1">
        <v>4.3689999999999998</v>
      </c>
      <c r="C10269" s="1">
        <v>4</v>
      </c>
      <c r="D10269" s="1">
        <v>0.318</v>
      </c>
      <c r="E10269" s="1">
        <v>4</v>
      </c>
      <c r="F10269" s="1"/>
    </row>
    <row r="10270" spans="1:6" x14ac:dyDescent="0.25">
      <c r="A10270" s="11">
        <v>44428</v>
      </c>
      <c r="B10270" s="1">
        <v>4.3680000000000003</v>
      </c>
      <c r="C10270" s="1">
        <v>4</v>
      </c>
      <c r="D10270" s="1">
        <v>0.311</v>
      </c>
      <c r="E10270" s="1">
        <v>4</v>
      </c>
      <c r="F10270" s="1"/>
    </row>
    <row r="10271" spans="1:6" x14ac:dyDescent="0.25">
      <c r="A10271" s="11">
        <v>44429</v>
      </c>
      <c r="B10271" s="1">
        <v>4.3680000000000003</v>
      </c>
      <c r="C10271" s="1">
        <v>4</v>
      </c>
      <c r="D10271" s="1">
        <v>0.315</v>
      </c>
      <c r="E10271" s="1">
        <v>4</v>
      </c>
      <c r="F10271" s="1"/>
    </row>
    <row r="10272" spans="1:6" x14ac:dyDescent="0.25">
      <c r="A10272" s="11">
        <v>44430</v>
      </c>
      <c r="B10272" s="1">
        <v>4.3689999999999998</v>
      </c>
      <c r="C10272" s="1">
        <v>4</v>
      </c>
      <c r="D10272" s="1">
        <v>0.31900000000000001</v>
      </c>
      <c r="E10272" s="1">
        <v>4</v>
      </c>
      <c r="F10272" s="1"/>
    </row>
    <row r="10273" spans="1:6" x14ac:dyDescent="0.25">
      <c r="A10273" s="11">
        <v>44431</v>
      </c>
      <c r="B10273" s="1">
        <v>4.3689999999999998</v>
      </c>
      <c r="C10273" s="1">
        <v>4</v>
      </c>
      <c r="D10273" s="1">
        <v>0.32700000000000001</v>
      </c>
      <c r="E10273" s="1">
        <v>4</v>
      </c>
      <c r="F10273" s="1"/>
    </row>
    <row r="10274" spans="1:6" x14ac:dyDescent="0.25">
      <c r="A10274" s="11">
        <v>44432</v>
      </c>
      <c r="B10274" s="1">
        <v>4.3689999999999998</v>
      </c>
      <c r="C10274" s="1">
        <v>4</v>
      </c>
      <c r="D10274" s="1">
        <v>0.32500000000000001</v>
      </c>
      <c r="E10274" s="1">
        <v>4</v>
      </c>
      <c r="F10274" s="1"/>
    </row>
    <row r="10275" spans="1:6" x14ac:dyDescent="0.25">
      <c r="A10275" s="11">
        <v>44433</v>
      </c>
      <c r="B10275" s="1">
        <v>4.3689999999999998</v>
      </c>
      <c r="C10275" s="1">
        <v>4</v>
      </c>
      <c r="D10275" s="1">
        <v>0.32100000000000001</v>
      </c>
      <c r="E10275" s="1">
        <v>4</v>
      </c>
      <c r="F10275" s="1"/>
    </row>
    <row r="10276" spans="1:6" x14ac:dyDescent="0.25">
      <c r="A10276" s="11">
        <v>44434</v>
      </c>
      <c r="B10276" s="1">
        <v>4.3689999999999998</v>
      </c>
      <c r="C10276" s="1">
        <v>4</v>
      </c>
      <c r="D10276" s="1">
        <v>0.318</v>
      </c>
      <c r="E10276" s="1">
        <v>4</v>
      </c>
      <c r="F10276" s="1"/>
    </row>
    <row r="10277" spans="1:6" x14ac:dyDescent="0.25">
      <c r="A10277" s="11">
        <v>44435</v>
      </c>
      <c r="B10277" s="1">
        <v>4.3710000000000004</v>
      </c>
      <c r="C10277" s="1">
        <v>4</v>
      </c>
      <c r="D10277" s="1">
        <v>0.36</v>
      </c>
      <c r="E10277" s="1">
        <v>4</v>
      </c>
      <c r="F10277" s="1"/>
    </row>
    <row r="10278" spans="1:6" x14ac:dyDescent="0.25">
      <c r="A10278" s="11">
        <v>44436</v>
      </c>
      <c r="B10278" s="1">
        <v>4.37</v>
      </c>
      <c r="C10278" s="1">
        <v>4</v>
      </c>
      <c r="D10278" s="1">
        <v>0.33300000000000002</v>
      </c>
      <c r="E10278" s="1">
        <v>4</v>
      </c>
      <c r="F10278" s="1"/>
    </row>
    <row r="10279" spans="1:6" x14ac:dyDescent="0.25">
      <c r="A10279" s="11">
        <v>44437</v>
      </c>
      <c r="B10279" s="1">
        <v>4.3689999999999998</v>
      </c>
      <c r="C10279" s="1">
        <v>4</v>
      </c>
      <c r="D10279" s="1">
        <v>0.32800000000000001</v>
      </c>
      <c r="E10279" s="1">
        <v>4</v>
      </c>
      <c r="F10279" s="1"/>
    </row>
    <row r="10280" spans="1:6" x14ac:dyDescent="0.25">
      <c r="A10280" s="11">
        <v>44438</v>
      </c>
      <c r="B10280" s="1">
        <v>4.3689999999999998</v>
      </c>
      <c r="C10280" s="1">
        <v>4</v>
      </c>
      <c r="D10280" s="1">
        <v>0.317</v>
      </c>
      <c r="E10280" s="1">
        <v>4</v>
      </c>
      <c r="F10280" s="1"/>
    </row>
    <row r="10281" spans="1:6" x14ac:dyDescent="0.25">
      <c r="A10281" s="11">
        <v>44439</v>
      </c>
      <c r="B10281" s="1">
        <v>4.3710000000000004</v>
      </c>
      <c r="C10281" s="1">
        <v>4</v>
      </c>
      <c r="D10281" s="1">
        <v>0.35099999999999998</v>
      </c>
      <c r="E10281" s="1">
        <v>4</v>
      </c>
      <c r="F10281" s="1"/>
    </row>
    <row r="10282" spans="1:6" x14ac:dyDescent="0.25">
      <c r="A10282" s="11">
        <v>44440</v>
      </c>
      <c r="B10282" s="1">
        <v>4.3689999999999998</v>
      </c>
      <c r="C10282" s="1">
        <v>4</v>
      </c>
      <c r="D10282" s="1">
        <v>0.32500000000000001</v>
      </c>
      <c r="E10282" s="1">
        <v>4</v>
      </c>
      <c r="F10282" s="1"/>
    </row>
    <row r="10283" spans="1:6" x14ac:dyDescent="0.25">
      <c r="A10283" s="11">
        <v>44441</v>
      </c>
      <c r="B10283" s="1">
        <v>4.37</v>
      </c>
      <c r="C10283" s="1">
        <v>4</v>
      </c>
      <c r="D10283" s="1">
        <v>0.33300000000000002</v>
      </c>
      <c r="E10283" s="1">
        <v>4</v>
      </c>
      <c r="F10283" s="1"/>
    </row>
    <row r="10284" spans="1:6" x14ac:dyDescent="0.25">
      <c r="A10284" s="11">
        <v>44442</v>
      </c>
      <c r="B10284" s="1">
        <v>4.3710000000000004</v>
      </c>
      <c r="C10284" s="1">
        <v>4</v>
      </c>
      <c r="D10284" s="1">
        <v>0.34699999999999998</v>
      </c>
      <c r="E10284" s="1">
        <v>4</v>
      </c>
      <c r="F10284" s="1"/>
    </row>
    <row r="10285" spans="1:6" x14ac:dyDescent="0.25">
      <c r="A10285" s="11">
        <v>44443</v>
      </c>
      <c r="B10285" s="1">
        <v>4.37</v>
      </c>
      <c r="C10285" s="1">
        <v>4</v>
      </c>
      <c r="D10285" s="1">
        <v>0.34</v>
      </c>
      <c r="E10285" s="1">
        <v>4</v>
      </c>
      <c r="F10285" s="1"/>
    </row>
    <row r="10286" spans="1:6" x14ac:dyDescent="0.25">
      <c r="A10286" s="11">
        <v>44444</v>
      </c>
      <c r="B10286" s="1">
        <v>4.3689999999999998</v>
      </c>
      <c r="C10286" s="1">
        <v>4</v>
      </c>
      <c r="D10286" s="1">
        <v>0.32500000000000001</v>
      </c>
      <c r="E10286" s="1">
        <v>4</v>
      </c>
      <c r="F10286" s="1"/>
    </row>
    <row r="10287" spans="1:6" x14ac:dyDescent="0.25">
      <c r="A10287" s="11">
        <v>44445</v>
      </c>
      <c r="B10287" s="1">
        <v>4.3689999999999998</v>
      </c>
      <c r="C10287" s="1">
        <v>4</v>
      </c>
      <c r="D10287" s="1">
        <v>0.31900000000000001</v>
      </c>
      <c r="E10287" s="1">
        <v>4</v>
      </c>
      <c r="F10287" s="1"/>
    </row>
    <row r="10288" spans="1:6" x14ac:dyDescent="0.25">
      <c r="A10288" s="11">
        <v>44446</v>
      </c>
      <c r="B10288" s="1">
        <v>4.3689999999999998</v>
      </c>
      <c r="C10288" s="1">
        <v>4</v>
      </c>
      <c r="D10288" s="1">
        <v>0.32400000000000001</v>
      </c>
      <c r="E10288" s="1">
        <v>4</v>
      </c>
      <c r="F10288" s="1"/>
    </row>
    <row r="10289" spans="1:6" x14ac:dyDescent="0.25">
      <c r="A10289" s="11">
        <v>44447</v>
      </c>
      <c r="B10289" s="1">
        <v>4.37</v>
      </c>
      <c r="C10289" s="1">
        <v>4</v>
      </c>
      <c r="D10289" s="1">
        <v>0.33100000000000002</v>
      </c>
      <c r="E10289" s="1">
        <v>4</v>
      </c>
      <c r="F10289" s="1"/>
    </row>
    <row r="10290" spans="1:6" x14ac:dyDescent="0.25">
      <c r="A10290" s="11">
        <v>44448</v>
      </c>
      <c r="B10290" s="1">
        <v>4.3689999999999998</v>
      </c>
      <c r="C10290" s="1">
        <v>4</v>
      </c>
      <c r="D10290" s="1">
        <v>0.32300000000000001</v>
      </c>
      <c r="E10290" s="1">
        <v>4</v>
      </c>
      <c r="F10290" s="1"/>
    </row>
    <row r="10291" spans="1:6" x14ac:dyDescent="0.25">
      <c r="A10291" s="11">
        <v>44449</v>
      </c>
      <c r="B10291" s="1">
        <v>4.3710000000000004</v>
      </c>
      <c r="C10291" s="1">
        <v>4</v>
      </c>
      <c r="D10291" s="1">
        <v>0.34499999999999997</v>
      </c>
      <c r="E10291" s="1">
        <v>4</v>
      </c>
      <c r="F10291" s="1"/>
    </row>
    <row r="10292" spans="1:6" x14ac:dyDescent="0.25">
      <c r="A10292" s="11">
        <v>44450</v>
      </c>
      <c r="B10292" s="1">
        <v>4.391</v>
      </c>
      <c r="C10292" s="1">
        <v>4</v>
      </c>
      <c r="D10292" s="1">
        <v>0.69299999999999995</v>
      </c>
      <c r="E10292" s="1">
        <v>4</v>
      </c>
      <c r="F10292" s="1"/>
    </row>
    <row r="10293" spans="1:6" x14ac:dyDescent="0.25">
      <c r="A10293" s="11">
        <v>44451</v>
      </c>
      <c r="B10293" s="1">
        <v>4.3959999999999999</v>
      </c>
      <c r="C10293" s="1">
        <v>4</v>
      </c>
      <c r="D10293" s="1">
        <v>0.80400000000000005</v>
      </c>
      <c r="E10293" s="1">
        <v>4</v>
      </c>
      <c r="F10293" s="1"/>
    </row>
    <row r="10294" spans="1:6" x14ac:dyDescent="0.25">
      <c r="A10294" s="11">
        <v>44452</v>
      </c>
      <c r="B10294" s="1">
        <v>4.3730000000000002</v>
      </c>
      <c r="C10294" s="1">
        <v>4</v>
      </c>
      <c r="D10294" s="1">
        <v>0.39400000000000002</v>
      </c>
      <c r="E10294" s="1">
        <v>4</v>
      </c>
      <c r="F10294" s="1"/>
    </row>
    <row r="10295" spans="1:6" x14ac:dyDescent="0.25">
      <c r="A10295" s="11">
        <v>44453</v>
      </c>
      <c r="B10295" s="1">
        <v>4.3680000000000003</v>
      </c>
      <c r="C10295" s="1">
        <v>4</v>
      </c>
      <c r="D10295" s="1">
        <v>0.311</v>
      </c>
      <c r="E10295" s="1">
        <v>4</v>
      </c>
      <c r="F10295" s="1"/>
    </row>
    <row r="10296" spans="1:6" x14ac:dyDescent="0.25">
      <c r="A10296" s="11">
        <v>44454</v>
      </c>
      <c r="B10296" s="1">
        <v>4.3680000000000003</v>
      </c>
      <c r="C10296" s="1">
        <v>4</v>
      </c>
      <c r="D10296" s="1">
        <v>0.307</v>
      </c>
      <c r="E10296" s="1">
        <v>4</v>
      </c>
      <c r="F10296" s="1"/>
    </row>
    <row r="10297" spans="1:6" x14ac:dyDescent="0.25">
      <c r="A10297" s="11">
        <v>44455</v>
      </c>
      <c r="B10297" s="1">
        <v>4.3689999999999998</v>
      </c>
      <c r="C10297" s="1">
        <v>4</v>
      </c>
      <c r="D10297" s="1">
        <v>0.33400000000000002</v>
      </c>
      <c r="E10297" s="1">
        <v>4</v>
      </c>
      <c r="F10297" s="1"/>
    </row>
    <row r="10298" spans="1:6" x14ac:dyDescent="0.25">
      <c r="A10298" s="11">
        <v>44456</v>
      </c>
      <c r="B10298" s="1">
        <v>4.3760000000000003</v>
      </c>
      <c r="C10298" s="1">
        <v>4</v>
      </c>
      <c r="D10298" s="1">
        <v>0.44400000000000001</v>
      </c>
      <c r="E10298" s="1">
        <v>4</v>
      </c>
      <c r="F10298" s="1"/>
    </row>
    <row r="10299" spans="1:6" x14ac:dyDescent="0.25">
      <c r="A10299" s="11">
        <v>44457</v>
      </c>
      <c r="B10299" s="1">
        <v>4.367</v>
      </c>
      <c r="C10299" s="1">
        <v>4</v>
      </c>
      <c r="D10299" s="1">
        <v>0.29799999999999999</v>
      </c>
      <c r="E10299" s="1">
        <v>4</v>
      </c>
      <c r="F10299" s="1"/>
    </row>
    <row r="10300" spans="1:6" x14ac:dyDescent="0.25">
      <c r="A10300" s="11">
        <v>44458</v>
      </c>
      <c r="B10300" s="1">
        <v>4.3710000000000004</v>
      </c>
      <c r="C10300" s="1">
        <v>4</v>
      </c>
      <c r="D10300" s="1">
        <v>0.36899999999999999</v>
      </c>
      <c r="E10300" s="1">
        <v>4</v>
      </c>
      <c r="F10300" s="1"/>
    </row>
    <row r="10301" spans="1:6" x14ac:dyDescent="0.25">
      <c r="A10301" s="11">
        <v>44459</v>
      </c>
      <c r="B10301" s="1">
        <v>4.3659999999999997</v>
      </c>
      <c r="C10301" s="1">
        <v>4</v>
      </c>
      <c r="D10301" s="1">
        <v>0.28799999999999998</v>
      </c>
      <c r="E10301" s="1">
        <v>4</v>
      </c>
      <c r="F10301" s="1"/>
    </row>
    <row r="10302" spans="1:6" x14ac:dyDescent="0.25">
      <c r="A10302" s="11">
        <v>44460</v>
      </c>
      <c r="B10302" s="1">
        <v>4.367</v>
      </c>
      <c r="C10302" s="1">
        <v>4</v>
      </c>
      <c r="D10302" s="1">
        <v>0.29699999999999999</v>
      </c>
      <c r="E10302" s="1">
        <v>4</v>
      </c>
      <c r="F10302" s="1"/>
    </row>
    <row r="10303" spans="1:6" x14ac:dyDescent="0.25">
      <c r="A10303" s="11">
        <v>44461</v>
      </c>
      <c r="B10303" s="1">
        <v>4.3609999999999998</v>
      </c>
      <c r="C10303" s="1">
        <v>4</v>
      </c>
      <c r="D10303" s="1">
        <v>0.23300000000000001</v>
      </c>
      <c r="E10303" s="1">
        <v>4</v>
      </c>
      <c r="F10303" s="1"/>
    </row>
    <row r="10304" spans="1:6" x14ac:dyDescent="0.25">
      <c r="A10304" s="11">
        <v>44462</v>
      </c>
      <c r="B10304" s="1">
        <v>4.3520000000000003</v>
      </c>
      <c r="C10304" s="1">
        <v>4</v>
      </c>
      <c r="D10304" s="1">
        <v>0.157</v>
      </c>
      <c r="E10304" s="1">
        <v>4</v>
      </c>
      <c r="F10304" s="1"/>
    </row>
    <row r="10305" spans="1:6" x14ac:dyDescent="0.25">
      <c r="A10305" s="11">
        <v>44463</v>
      </c>
      <c r="B10305" s="1">
        <v>4.3520000000000003</v>
      </c>
      <c r="C10305" s="1">
        <v>4</v>
      </c>
      <c r="D10305" s="1">
        <v>0.17499999999999999</v>
      </c>
      <c r="E10305" s="1">
        <v>4</v>
      </c>
      <c r="F10305" s="1"/>
    </row>
    <row r="10306" spans="1:6" x14ac:dyDescent="0.25">
      <c r="A10306" s="11">
        <v>44464</v>
      </c>
      <c r="B10306" s="1">
        <v>4.3470000000000004</v>
      </c>
      <c r="C10306" s="1">
        <v>4</v>
      </c>
      <c r="D10306" s="1">
        <v>0.11700000000000001</v>
      </c>
      <c r="E10306" s="1">
        <v>4</v>
      </c>
      <c r="F10306" s="1"/>
    </row>
    <row r="10307" spans="1:6" x14ac:dyDescent="0.25">
      <c r="A10307" s="11">
        <v>44465</v>
      </c>
      <c r="B10307" s="1">
        <v>4.3499999999999996</v>
      </c>
      <c r="C10307" s="1">
        <v>4</v>
      </c>
      <c r="D10307" s="1">
        <v>0.13700000000000001</v>
      </c>
      <c r="E10307" s="1">
        <v>4</v>
      </c>
      <c r="F10307" s="1"/>
    </row>
    <row r="10308" spans="1:6" x14ac:dyDescent="0.25">
      <c r="A10308" s="11">
        <v>44466</v>
      </c>
      <c r="B10308" s="1">
        <v>4.3499999999999996</v>
      </c>
      <c r="C10308" s="1">
        <v>4</v>
      </c>
      <c r="D10308" s="1">
        <v>0.13500000000000001</v>
      </c>
      <c r="E10308" s="1">
        <v>4</v>
      </c>
      <c r="F10308" s="1"/>
    </row>
    <row r="10309" spans="1:6" x14ac:dyDescent="0.25">
      <c r="A10309" s="11">
        <v>44467</v>
      </c>
      <c r="B10309" s="1">
        <v>4.3499999999999996</v>
      </c>
      <c r="C10309" s="1">
        <v>4</v>
      </c>
      <c r="D10309" s="1">
        <v>0.14000000000000001</v>
      </c>
      <c r="E10309" s="1">
        <v>4</v>
      </c>
      <c r="F10309" s="1"/>
    </row>
    <row r="10310" spans="1:6" x14ac:dyDescent="0.25">
      <c r="A10310" s="11">
        <v>44468</v>
      </c>
      <c r="B10310" s="1">
        <v>4.3499999999999996</v>
      </c>
      <c r="C10310" s="1">
        <v>4</v>
      </c>
      <c r="D10310" s="1">
        <v>0.13700000000000001</v>
      </c>
      <c r="E10310" s="1">
        <v>4</v>
      </c>
      <c r="F10310" s="1"/>
    </row>
    <row r="10311" spans="1:6" x14ac:dyDescent="0.25">
      <c r="A10311" s="11">
        <v>44469</v>
      </c>
      <c r="B10311" s="1">
        <v>4.3600000000000003</v>
      </c>
      <c r="C10311" s="1">
        <v>4</v>
      </c>
      <c r="D10311" s="1">
        <v>0.27900000000000003</v>
      </c>
      <c r="E10311" s="1">
        <v>4</v>
      </c>
      <c r="F10311" s="1"/>
    </row>
    <row r="10312" spans="1:6" x14ac:dyDescent="0.25">
      <c r="A10312" s="11">
        <v>44470</v>
      </c>
      <c r="B10312" s="1">
        <v>4.359</v>
      </c>
      <c r="C10312" s="1">
        <v>4</v>
      </c>
      <c r="D10312" s="1">
        <v>0.253</v>
      </c>
      <c r="E10312" s="1">
        <v>4</v>
      </c>
      <c r="F10312" s="1"/>
    </row>
    <row r="10313" spans="1:6" x14ac:dyDescent="0.25">
      <c r="A10313" s="11">
        <v>44471</v>
      </c>
      <c r="B10313" s="1">
        <v>4.3490000000000002</v>
      </c>
      <c r="C10313" s="1">
        <v>4</v>
      </c>
      <c r="D10313" s="1">
        <v>0.13</v>
      </c>
      <c r="E10313" s="1">
        <v>4</v>
      </c>
      <c r="F10313" s="1"/>
    </row>
    <row r="10314" spans="1:6" x14ac:dyDescent="0.25">
      <c r="A10314" s="11">
        <v>44472</v>
      </c>
      <c r="B10314" s="1">
        <v>4.3490000000000002</v>
      </c>
      <c r="C10314" s="1">
        <v>4</v>
      </c>
      <c r="D10314" s="1">
        <v>0.124</v>
      </c>
      <c r="E10314" s="1">
        <v>4</v>
      </c>
      <c r="F10314" s="1"/>
    </row>
    <row r="10315" spans="1:6" x14ac:dyDescent="0.25">
      <c r="A10315" s="11">
        <v>44473</v>
      </c>
      <c r="B10315" s="1">
        <v>4.3520000000000003</v>
      </c>
      <c r="C10315" s="1">
        <v>4</v>
      </c>
      <c r="D10315" s="1">
        <v>0.16200000000000001</v>
      </c>
      <c r="E10315" s="1">
        <v>4</v>
      </c>
      <c r="F10315" s="1"/>
    </row>
    <row r="10316" spans="1:6" x14ac:dyDescent="0.25">
      <c r="A10316" s="11">
        <v>44474</v>
      </c>
      <c r="B10316" s="1">
        <v>4.359</v>
      </c>
      <c r="C10316" s="1">
        <v>4</v>
      </c>
      <c r="D10316" s="1">
        <v>0.23899999999999999</v>
      </c>
      <c r="E10316" s="1">
        <v>4</v>
      </c>
      <c r="F10316" s="1"/>
    </row>
    <row r="10317" spans="1:6" x14ac:dyDescent="0.25">
      <c r="A10317" s="11">
        <v>44475</v>
      </c>
      <c r="B10317" s="1">
        <v>4.3520000000000003</v>
      </c>
      <c r="C10317" s="1">
        <v>4</v>
      </c>
      <c r="D10317" s="1">
        <v>0.16400000000000001</v>
      </c>
      <c r="E10317" s="1">
        <v>4</v>
      </c>
      <c r="F10317" s="1"/>
    </row>
    <row r="10318" spans="1:6" x14ac:dyDescent="0.25">
      <c r="A10318" s="11">
        <v>44476</v>
      </c>
      <c r="B10318" s="1">
        <v>4.3520000000000003</v>
      </c>
      <c r="C10318" s="1">
        <v>4</v>
      </c>
      <c r="D10318" s="1">
        <v>0.17599999999999999</v>
      </c>
      <c r="E10318" s="1">
        <v>4</v>
      </c>
      <c r="F10318" s="1"/>
    </row>
    <row r="10319" spans="1:6" x14ac:dyDescent="0.25">
      <c r="A10319" s="11">
        <v>44477</v>
      </c>
      <c r="B10319" s="1">
        <v>4.359</v>
      </c>
      <c r="C10319" s="1">
        <v>4</v>
      </c>
      <c r="D10319" s="1">
        <v>0.26100000000000001</v>
      </c>
      <c r="E10319" s="1">
        <v>4</v>
      </c>
      <c r="F10319" s="1"/>
    </row>
    <row r="10320" spans="1:6" x14ac:dyDescent="0.25">
      <c r="A10320" s="11">
        <v>44478</v>
      </c>
      <c r="B10320" s="1">
        <v>4.3490000000000002</v>
      </c>
      <c r="C10320" s="1">
        <v>4</v>
      </c>
      <c r="D10320" s="1">
        <v>0.126</v>
      </c>
      <c r="E10320" s="1">
        <v>4</v>
      </c>
      <c r="F10320" s="1"/>
    </row>
    <row r="10321" spans="1:6" x14ac:dyDescent="0.25">
      <c r="A10321" s="11">
        <v>44479</v>
      </c>
      <c r="B10321" s="1">
        <v>4.3479999999999999</v>
      </c>
      <c r="C10321" s="1">
        <v>4</v>
      </c>
      <c r="D10321" s="1">
        <v>0.12</v>
      </c>
      <c r="E10321" s="1">
        <v>4</v>
      </c>
      <c r="F10321" s="1"/>
    </row>
    <row r="10322" spans="1:6" x14ac:dyDescent="0.25">
      <c r="A10322" s="11">
        <v>44480</v>
      </c>
      <c r="B10322" s="1">
        <v>4.3540000000000001</v>
      </c>
      <c r="C10322" s="1">
        <v>4</v>
      </c>
      <c r="D10322" s="1">
        <v>0.19800000000000001</v>
      </c>
      <c r="E10322" s="1">
        <v>4</v>
      </c>
      <c r="F10322" s="1"/>
    </row>
    <row r="10323" spans="1:6" x14ac:dyDescent="0.25">
      <c r="A10323" s="11">
        <v>44481</v>
      </c>
      <c r="B10323" s="1">
        <v>4.351</v>
      </c>
      <c r="C10323" s="1">
        <v>4</v>
      </c>
      <c r="D10323" s="1">
        <v>0.16</v>
      </c>
      <c r="E10323" s="1">
        <v>4</v>
      </c>
      <c r="F10323" s="1"/>
    </row>
    <row r="10324" spans="1:6" x14ac:dyDescent="0.25">
      <c r="A10324" s="11">
        <v>44482</v>
      </c>
      <c r="B10324" s="1">
        <v>4.4509999999999996</v>
      </c>
      <c r="C10324" s="1">
        <v>4</v>
      </c>
      <c r="D10324" s="1">
        <v>2.2450000000000001</v>
      </c>
      <c r="E10324" s="1">
        <v>4</v>
      </c>
      <c r="F10324" s="1"/>
    </row>
    <row r="10325" spans="1:6" x14ac:dyDescent="0.25">
      <c r="A10325" s="11">
        <v>44483</v>
      </c>
      <c r="B10325" s="1">
        <v>4.41</v>
      </c>
      <c r="C10325" s="1">
        <v>4</v>
      </c>
      <c r="D10325" s="1">
        <v>1.1200000000000001</v>
      </c>
      <c r="E10325" s="1">
        <v>4</v>
      </c>
      <c r="F10325" s="1"/>
    </row>
    <row r="10326" spans="1:6" x14ac:dyDescent="0.25">
      <c r="A10326" s="11">
        <v>44484</v>
      </c>
      <c r="B10326" s="1">
        <v>4.3620000000000001</v>
      </c>
      <c r="C10326" s="1">
        <v>4</v>
      </c>
      <c r="D10326" s="1">
        <v>0.27300000000000002</v>
      </c>
      <c r="E10326" s="1">
        <v>4</v>
      </c>
      <c r="F10326" s="1"/>
    </row>
    <row r="10327" spans="1:6" x14ac:dyDescent="0.25">
      <c r="A10327" s="11">
        <v>44485</v>
      </c>
      <c r="B10327" s="1">
        <v>4.3490000000000002</v>
      </c>
      <c r="C10327" s="1">
        <v>4</v>
      </c>
      <c r="D10327" s="1">
        <v>0.14299999999999999</v>
      </c>
      <c r="E10327" s="1">
        <v>4</v>
      </c>
      <c r="F10327" s="1"/>
    </row>
    <row r="10328" spans="1:6" x14ac:dyDescent="0.25">
      <c r="A10328" s="11">
        <v>44486</v>
      </c>
      <c r="B10328" s="1">
        <v>4.3460000000000001</v>
      </c>
      <c r="C10328" s="1">
        <v>4</v>
      </c>
      <c r="D10328" s="1">
        <v>0.108</v>
      </c>
      <c r="E10328" s="1">
        <v>4</v>
      </c>
      <c r="F10328" s="1"/>
    </row>
    <row r="10329" spans="1:6" x14ac:dyDescent="0.25">
      <c r="A10329" s="11">
        <v>44487</v>
      </c>
      <c r="B10329" s="1">
        <v>4.3520000000000003</v>
      </c>
      <c r="C10329" s="1">
        <v>4</v>
      </c>
      <c r="D10329" s="1">
        <v>0.19800000000000001</v>
      </c>
      <c r="E10329" s="1">
        <v>4</v>
      </c>
      <c r="F10329" s="1"/>
    </row>
    <row r="10330" spans="1:6" x14ac:dyDescent="0.25">
      <c r="A10330" s="11">
        <v>44488</v>
      </c>
      <c r="B10330" s="1">
        <v>4.3460000000000001</v>
      </c>
      <c r="C10330" s="1">
        <v>4</v>
      </c>
      <c r="D10330" s="1">
        <v>0.108</v>
      </c>
      <c r="E10330" s="1">
        <v>4</v>
      </c>
      <c r="F10330" s="1"/>
    </row>
    <row r="10331" spans="1:6" x14ac:dyDescent="0.25">
      <c r="A10331" s="11">
        <v>44489</v>
      </c>
      <c r="B10331" s="1">
        <v>4.3449999999999998</v>
      </c>
      <c r="C10331" s="1">
        <v>4</v>
      </c>
      <c r="D10331" s="1">
        <v>0.10299999999999999</v>
      </c>
      <c r="E10331" s="1">
        <v>4</v>
      </c>
      <c r="F10331" s="1"/>
    </row>
    <row r="10332" spans="1:6" x14ac:dyDescent="0.25">
      <c r="A10332" s="11">
        <v>44490</v>
      </c>
      <c r="B10332" s="1">
        <v>4.3600000000000003</v>
      </c>
      <c r="C10332" s="1">
        <v>4</v>
      </c>
      <c r="D10332" s="1">
        <v>0.31</v>
      </c>
      <c r="E10332" s="1">
        <v>4</v>
      </c>
      <c r="F10332" s="1"/>
    </row>
    <row r="10333" spans="1:6" x14ac:dyDescent="0.25">
      <c r="A10333" s="11">
        <v>44491</v>
      </c>
      <c r="B10333" s="1">
        <v>4.3460000000000001</v>
      </c>
      <c r="C10333" s="1">
        <v>4</v>
      </c>
      <c r="D10333" s="1">
        <v>0.111</v>
      </c>
      <c r="E10333" s="1">
        <v>4</v>
      </c>
      <c r="F10333" s="1"/>
    </row>
    <row r="10334" spans="1:6" x14ac:dyDescent="0.25">
      <c r="A10334" s="11">
        <v>44492</v>
      </c>
      <c r="B10334" s="1">
        <v>4.3650000000000002</v>
      </c>
      <c r="C10334" s="1">
        <v>4</v>
      </c>
      <c r="D10334" s="1">
        <v>0.39800000000000002</v>
      </c>
      <c r="E10334" s="1">
        <v>4</v>
      </c>
      <c r="F10334" s="1"/>
    </row>
    <row r="10335" spans="1:6" x14ac:dyDescent="0.25">
      <c r="A10335" s="11">
        <v>44493</v>
      </c>
      <c r="B10335" s="1">
        <v>4.3959999999999999</v>
      </c>
      <c r="C10335" s="1">
        <v>4</v>
      </c>
      <c r="D10335" s="1">
        <v>1.1120000000000001</v>
      </c>
      <c r="E10335" s="1">
        <v>4</v>
      </c>
      <c r="F10335" s="1"/>
    </row>
    <row r="10336" spans="1:6" x14ac:dyDescent="0.25">
      <c r="A10336" s="11">
        <v>44494</v>
      </c>
      <c r="B10336" s="1">
        <v>4.3440000000000003</v>
      </c>
      <c r="C10336" s="1">
        <v>4</v>
      </c>
      <c r="D10336" s="1">
        <v>9.8000000000000004E-2</v>
      </c>
      <c r="E10336" s="1">
        <v>4</v>
      </c>
      <c r="F10336" s="1"/>
    </row>
    <row r="10337" spans="1:6" x14ac:dyDescent="0.25">
      <c r="A10337" s="11">
        <v>44495</v>
      </c>
      <c r="B10337" s="1">
        <v>4.3449999999999998</v>
      </c>
      <c r="C10337" s="1">
        <v>4</v>
      </c>
      <c r="D10337" s="1">
        <v>0.104</v>
      </c>
      <c r="E10337" s="1">
        <v>4</v>
      </c>
      <c r="F10337" s="1"/>
    </row>
    <row r="10338" spans="1:6" x14ac:dyDescent="0.25">
      <c r="A10338" s="11">
        <v>44496</v>
      </c>
      <c r="B10338" s="1">
        <v>4.3449999999999998</v>
      </c>
      <c r="C10338" s="1">
        <v>4</v>
      </c>
      <c r="D10338" s="1">
        <v>0.106</v>
      </c>
      <c r="E10338" s="1">
        <v>4</v>
      </c>
      <c r="F10338" s="1"/>
    </row>
    <row r="10339" spans="1:6" x14ac:dyDescent="0.25">
      <c r="A10339" s="11">
        <v>44497</v>
      </c>
      <c r="B10339" s="1">
        <v>4.3490000000000002</v>
      </c>
      <c r="C10339" s="1">
        <v>4</v>
      </c>
      <c r="D10339" s="1">
        <v>0.16200000000000001</v>
      </c>
      <c r="E10339" s="1">
        <v>4</v>
      </c>
      <c r="F10339" s="1"/>
    </row>
    <row r="10340" spans="1:6" x14ac:dyDescent="0.25">
      <c r="A10340" s="11">
        <v>44498</v>
      </c>
      <c r="B10340" s="1">
        <v>4.3449999999999998</v>
      </c>
      <c r="C10340" s="1">
        <v>4</v>
      </c>
      <c r="D10340" s="1">
        <v>0.104</v>
      </c>
      <c r="E10340" s="1">
        <v>4</v>
      </c>
      <c r="F10340" s="1"/>
    </row>
    <row r="10341" spans="1:6" x14ac:dyDescent="0.25">
      <c r="A10341" s="11">
        <v>44499</v>
      </c>
      <c r="B10341" s="1">
        <v>4.3639999999999999</v>
      </c>
      <c r="C10341" s="1">
        <v>4</v>
      </c>
      <c r="D10341" s="1">
        <v>0.34699999999999998</v>
      </c>
      <c r="E10341" s="1">
        <v>4</v>
      </c>
      <c r="F10341" s="1"/>
    </row>
    <row r="10342" spans="1:6" x14ac:dyDescent="0.25">
      <c r="A10342" s="11">
        <v>44500</v>
      </c>
      <c r="B10342" s="1">
        <v>4.3650000000000002</v>
      </c>
      <c r="C10342" s="1">
        <v>4</v>
      </c>
      <c r="D10342" s="1">
        <v>0.378</v>
      </c>
      <c r="E10342" s="1">
        <v>4</v>
      </c>
      <c r="F10342" s="1"/>
    </row>
    <row r="10343" spans="1:6" x14ac:dyDescent="0.25">
      <c r="A10343" s="11">
        <v>44501</v>
      </c>
      <c r="B10343" s="1">
        <v>4.343</v>
      </c>
      <c r="C10343" s="1">
        <v>4</v>
      </c>
      <c r="D10343" s="1">
        <v>0.09</v>
      </c>
      <c r="E10343" s="1">
        <v>4</v>
      </c>
      <c r="F10343" s="1"/>
    </row>
    <row r="10344" spans="1:6" x14ac:dyDescent="0.25">
      <c r="A10344" s="11">
        <v>44502</v>
      </c>
      <c r="B10344" s="1">
        <v>4.3419999999999996</v>
      </c>
      <c r="C10344" s="1">
        <v>4</v>
      </c>
      <c r="D10344" s="1">
        <v>0.09</v>
      </c>
      <c r="E10344" s="1">
        <v>4</v>
      </c>
      <c r="F10344" s="1"/>
    </row>
    <row r="10345" spans="1:6" x14ac:dyDescent="0.25">
      <c r="A10345" s="11">
        <v>44503</v>
      </c>
      <c r="B10345" s="1">
        <v>4.4009999999999998</v>
      </c>
      <c r="C10345" s="1">
        <v>4</v>
      </c>
      <c r="D10345" s="1">
        <v>0.995</v>
      </c>
      <c r="E10345" s="1">
        <v>4</v>
      </c>
      <c r="F10345" s="1"/>
    </row>
    <row r="10346" spans="1:6" x14ac:dyDescent="0.25">
      <c r="A10346" s="11">
        <v>44504</v>
      </c>
      <c r="B10346" s="1">
        <v>4.4530000000000003</v>
      </c>
      <c r="C10346" s="1">
        <v>4</v>
      </c>
      <c r="D10346" s="1">
        <v>1.994</v>
      </c>
      <c r="E10346" s="1">
        <v>4</v>
      </c>
      <c r="F10346" s="1"/>
    </row>
    <row r="10347" spans="1:6" x14ac:dyDescent="0.25">
      <c r="A10347" s="11">
        <v>44505</v>
      </c>
      <c r="B10347" s="1">
        <v>4.4349999999999996</v>
      </c>
      <c r="C10347" s="1">
        <v>4</v>
      </c>
      <c r="D10347" s="1">
        <v>1.5589999999999999</v>
      </c>
      <c r="E10347" s="1">
        <v>4</v>
      </c>
      <c r="F10347" s="1"/>
    </row>
    <row r="10348" spans="1:6" x14ac:dyDescent="0.25">
      <c r="A10348" s="11">
        <v>44506</v>
      </c>
      <c r="B10348" s="1">
        <v>4.444</v>
      </c>
      <c r="C10348" s="1">
        <v>4</v>
      </c>
      <c r="D10348" s="1">
        <v>2.0779999999999998</v>
      </c>
      <c r="E10348" s="1">
        <v>4</v>
      </c>
      <c r="F10348" s="1"/>
    </row>
    <row r="10349" spans="1:6" x14ac:dyDescent="0.25">
      <c r="A10349" s="11">
        <v>44507</v>
      </c>
      <c r="B10349" s="1">
        <v>4.3810000000000002</v>
      </c>
      <c r="C10349" s="1">
        <v>4</v>
      </c>
      <c r="D10349" s="1">
        <v>0.629</v>
      </c>
      <c r="E10349" s="1">
        <v>4</v>
      </c>
      <c r="F10349" s="1"/>
    </row>
    <row r="10350" spans="1:6" x14ac:dyDescent="0.25">
      <c r="A10350" s="11">
        <v>44508</v>
      </c>
      <c r="B10350" s="1">
        <v>4.3390000000000004</v>
      </c>
      <c r="C10350" s="1">
        <v>4</v>
      </c>
      <c r="D10350" s="1">
        <v>7.5999999999999998E-2</v>
      </c>
      <c r="E10350" s="1">
        <v>4</v>
      </c>
      <c r="F10350" s="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I373"/>
  <sheetViews>
    <sheetView topLeftCell="Z1" workbookViewId="0">
      <selection activeCell="AF2" sqref="AF2"/>
    </sheetView>
  </sheetViews>
  <sheetFormatPr defaultRowHeight="15" x14ac:dyDescent="0.25"/>
  <cols>
    <col min="5" max="5" width="13" customWidth="1"/>
    <col min="6" max="6" width="12.85546875" customWidth="1"/>
    <col min="7" max="7" width="10.7109375" customWidth="1"/>
    <col min="9" max="9" width="9.42578125" customWidth="1"/>
    <col min="23" max="23" width="10.7109375" customWidth="1"/>
    <col min="24" max="24" width="10.5703125" customWidth="1"/>
    <col min="25" max="25" width="10.85546875" customWidth="1"/>
    <col min="26" max="26" width="10.7109375" customWidth="1"/>
    <col min="27" max="27" width="10.85546875" customWidth="1"/>
    <col min="28" max="28" width="11.5703125" customWidth="1"/>
    <col min="29" max="29" width="10.85546875" customWidth="1"/>
    <col min="30" max="30" width="10.5703125" customWidth="1"/>
    <col min="31" max="31" width="11.5703125" customWidth="1"/>
    <col min="32" max="32" width="11" customWidth="1"/>
  </cols>
  <sheetData>
    <row r="1" spans="1:35" x14ac:dyDescent="0.25">
      <c r="H1" t="s">
        <v>79</v>
      </c>
      <c r="W1" s="17">
        <f t="shared" ref="W1:AF1" si="0">Year_of_report-W6+1</f>
        <v>2020</v>
      </c>
      <c r="X1" s="17">
        <f t="shared" si="0"/>
        <v>2019</v>
      </c>
      <c r="Y1" s="17">
        <f t="shared" si="0"/>
        <v>2018</v>
      </c>
      <c r="Z1" s="17">
        <f t="shared" si="0"/>
        <v>2017</v>
      </c>
      <c r="AA1" s="17">
        <f t="shared" si="0"/>
        <v>2016</v>
      </c>
      <c r="AB1" s="17">
        <f t="shared" si="0"/>
        <v>2015</v>
      </c>
      <c r="AC1" s="17">
        <f t="shared" si="0"/>
        <v>2014</v>
      </c>
      <c r="AD1" s="17">
        <f t="shared" si="0"/>
        <v>2013</v>
      </c>
      <c r="AE1" s="17">
        <f t="shared" si="0"/>
        <v>2012</v>
      </c>
      <c r="AF1" s="17">
        <f t="shared" si="0"/>
        <v>2011</v>
      </c>
    </row>
    <row r="2" spans="1:35" x14ac:dyDescent="0.25">
      <c r="E2" s="2" t="s">
        <v>67</v>
      </c>
      <c r="F2" s="2"/>
      <c r="G2" s="1" t="s">
        <v>73</v>
      </c>
      <c r="H2" s="2"/>
      <c r="W2" s="2" t="s">
        <v>23</v>
      </c>
      <c r="X2" s="2"/>
      <c r="Y2" s="2"/>
      <c r="Z2" s="2"/>
    </row>
    <row r="3" spans="1:35" x14ac:dyDescent="0.25">
      <c r="E3" s="2" t="s">
        <v>66</v>
      </c>
      <c r="G3" s="1" t="s">
        <v>77</v>
      </c>
      <c r="W3" s="2" t="s">
        <v>24</v>
      </c>
      <c r="X3" s="2"/>
      <c r="Y3" s="2"/>
      <c r="Z3" s="2"/>
    </row>
    <row r="4" spans="1:35" x14ac:dyDescent="0.25">
      <c r="E4" s="2" t="s">
        <v>44</v>
      </c>
      <c r="G4" s="1">
        <v>0</v>
      </c>
      <c r="H4" s="1">
        <v>3</v>
      </c>
      <c r="W4" s="2" t="s">
        <v>44</v>
      </c>
      <c r="X4" s="2"/>
      <c r="Y4" s="2"/>
      <c r="Z4" s="2"/>
    </row>
    <row r="5" spans="1:35" x14ac:dyDescent="0.25">
      <c r="E5" s="2" t="s">
        <v>45</v>
      </c>
      <c r="G5" s="2" t="str">
        <f>"'"&amp;G3&amp;"'!$A$13:$F$"&amp;TEXT(G6,0)</f>
        <v>'D8H014 Blouputs'!$A$13:$F$2844</v>
      </c>
      <c r="I5" t="s">
        <v>83</v>
      </c>
      <c r="V5" s="17"/>
      <c r="W5" s="2" t="s">
        <v>45</v>
      </c>
      <c r="X5" s="2"/>
      <c r="Y5" s="2"/>
      <c r="Z5" s="2"/>
    </row>
    <row r="6" spans="1:35" x14ac:dyDescent="0.25">
      <c r="E6" s="2" t="s">
        <v>64</v>
      </c>
      <c r="G6" s="1">
        <v>2844</v>
      </c>
      <c r="I6" s="10" t="str">
        <f>G3</f>
        <v>D8H014 Blouputs</v>
      </c>
      <c r="M6" s="10"/>
      <c r="N6" s="10"/>
      <c r="O6" s="10"/>
      <c r="P6" s="10"/>
      <c r="Q6" s="10"/>
      <c r="W6" s="6">
        <v>1</v>
      </c>
      <c r="X6" s="6">
        <v>2</v>
      </c>
      <c r="Y6" s="6">
        <v>3</v>
      </c>
      <c r="Z6" s="6">
        <v>4</v>
      </c>
      <c r="AA6" s="6">
        <v>5</v>
      </c>
      <c r="AB6" s="6">
        <v>6</v>
      </c>
      <c r="AC6" s="6">
        <v>7</v>
      </c>
      <c r="AD6" s="6">
        <v>8</v>
      </c>
      <c r="AE6" s="6">
        <v>9</v>
      </c>
      <c r="AF6" s="6">
        <v>10</v>
      </c>
    </row>
    <row r="7" spans="1:35" x14ac:dyDescent="0.25">
      <c r="D7" s="2" t="s">
        <v>46</v>
      </c>
      <c r="E7" s="2" t="s">
        <v>43</v>
      </c>
      <c r="F7" s="2" t="s">
        <v>41</v>
      </c>
      <c r="G7" s="2" t="s">
        <v>61</v>
      </c>
      <c r="I7" t="s">
        <v>82</v>
      </c>
      <c r="J7" t="s">
        <v>14</v>
      </c>
      <c r="K7" t="s">
        <v>13</v>
      </c>
      <c r="L7" t="str">
        <f>TEXT(Year_of_report-'Data prep D1H011'!W6,0)&amp;" - "&amp;TEXT(Year_of_report-'Data prep D1H011'!W6+1,0)</f>
        <v>2019 - 2020</v>
      </c>
      <c r="M7" t="str">
        <f>TEXT(Year_of_report-'Data prep D1H011'!X6,0)&amp;" - "&amp;TEXT(Year_of_report-'Data prep D1H011'!X6+1,0)</f>
        <v>2018 - 2019</v>
      </c>
      <c r="N7" t="str">
        <f>TEXT(Year_of_report-'Data prep D1H011'!Y6,0)&amp;" - "&amp;TEXT(Year_of_report-'Data prep D1H011'!Y6+1,0)</f>
        <v>2017 - 2018</v>
      </c>
      <c r="O7" t="str">
        <f>TEXT(Year_of_report-'Data prep D1H011'!Z6,0)&amp;" - "&amp;TEXT(Year_of_report-'Data prep D1H011'!Z6+1,0)</f>
        <v>2016 - 2017</v>
      </c>
      <c r="P7" t="str">
        <f>TEXT(Year_of_report-'Data prep D1H011'!AA6,0)&amp;" - "&amp;TEXT(Year_of_report-'Data prep D1H011'!AA6+1,0)</f>
        <v>2015 - 2016</v>
      </c>
      <c r="Q7" t="str">
        <f>TEXT(Year_of_report-'Data prep D1H011'!AB6,0)&amp;" - "&amp;TEXT(Year_of_report-'Data prep D1H011'!AB6+1,0)</f>
        <v>2014 - 2015</v>
      </c>
      <c r="W7" s="2" t="s">
        <v>43</v>
      </c>
      <c r="X7" s="2"/>
      <c r="Y7" s="2"/>
      <c r="Z7" s="2"/>
      <c r="AH7" t="s">
        <v>62</v>
      </c>
      <c r="AI7" t="s">
        <v>84</v>
      </c>
    </row>
    <row r="8" spans="1:35" x14ac:dyDescent="0.25">
      <c r="A8" s="5">
        <f>Year_of_report</f>
        <v>2020</v>
      </c>
      <c r="B8">
        <v>10</v>
      </c>
      <c r="C8">
        <v>1</v>
      </c>
      <c r="D8" t="s">
        <v>0</v>
      </c>
      <c r="E8" s="7">
        <f>DATEVALUE(TEXT(($A8),0)&amp;"/"&amp;TEXT($B8,0)&amp;"/"&amp;TEXT($C8,0))</f>
        <v>44105</v>
      </c>
      <c r="F8" s="7">
        <f>DATE($A8,$B8,$C8)</f>
        <v>44105</v>
      </c>
      <c r="G8" s="9">
        <f ca="1">_xlfn.NUMBERVALUE(VLOOKUP($E8,INDIRECT(G$5),2))+G$4</f>
        <v>0.32800000000000001</v>
      </c>
      <c r="H8" s="16">
        <f ca="1">+G8+$H$4</f>
        <v>3.3279999999999998</v>
      </c>
      <c r="I8" s="9">
        <f ca="1">AVERAGE($L8:$U8)</f>
        <v>0.436</v>
      </c>
      <c r="J8" s="9">
        <f ca="1">MIN($L8:$U8)</f>
        <v>0.38300000000000001</v>
      </c>
      <c r="K8" s="9">
        <f ca="1">MAX($L8:$U8)</f>
        <v>0.48599999999999999</v>
      </c>
      <c r="L8" s="9">
        <f ca="1">IF(_xlfn.NUMBERVALUE(VLOOKUP(W8,INDIRECT($G$5),3))&gt;50,NA(),_xlfn.NUMBERVALUE(VLOOKUP(W8,INDIRECT($G$5),2))+$G$4)</f>
        <v>0.48599999999999999</v>
      </c>
      <c r="M8" s="9">
        <f t="shared" ref="M8:Q36" ca="1" si="1">IF(_xlfn.NUMBERVALUE(VLOOKUP(X8,INDIRECT($G$5),3))&gt;50,NA(),_xlfn.NUMBERVALUE(VLOOKUP(X8,INDIRECT($G$5),2))+$G$4)</f>
        <v>0.47599999999999998</v>
      </c>
      <c r="N8" s="9">
        <f t="shared" ca="1" si="1"/>
        <v>0.38300000000000001</v>
      </c>
      <c r="O8" s="9">
        <f t="shared" ca="1" si="1"/>
        <v>0.39</v>
      </c>
      <c r="P8" s="9">
        <f t="shared" ca="1" si="1"/>
        <v>0.40600000000000003</v>
      </c>
      <c r="Q8" s="9">
        <f t="shared" ca="1" si="1"/>
        <v>0.47499999999999998</v>
      </c>
      <c r="W8" s="7">
        <f>DATEVALUE(TEXT(($A8-W$6),0)&amp;"/"&amp;TEXT($B8,0)&amp;"/"&amp;TEXT($C8,0))</f>
        <v>43739</v>
      </c>
      <c r="X8" s="7">
        <f t="shared" ref="X8:AF23" si="2">DATEVALUE(TEXT(($A8-X$6),0)&amp;"/"&amp;TEXT($B8,0)&amp;"/"&amp;TEXT($C8,0))</f>
        <v>43374</v>
      </c>
      <c r="Y8" s="7">
        <f t="shared" si="2"/>
        <v>43009</v>
      </c>
      <c r="Z8" s="7">
        <f t="shared" si="2"/>
        <v>42644</v>
      </c>
      <c r="AA8" s="7">
        <f t="shared" si="2"/>
        <v>42278</v>
      </c>
      <c r="AB8" s="7">
        <f t="shared" si="2"/>
        <v>41913</v>
      </c>
      <c r="AC8" s="7">
        <f t="shared" si="2"/>
        <v>41548</v>
      </c>
      <c r="AD8" s="7">
        <f t="shared" si="2"/>
        <v>41183</v>
      </c>
      <c r="AE8" s="7">
        <f t="shared" si="2"/>
        <v>40817</v>
      </c>
      <c r="AF8" s="7">
        <f t="shared" si="2"/>
        <v>40452</v>
      </c>
      <c r="AH8" s="16">
        <f ca="1">J8</f>
        <v>0.38300000000000001</v>
      </c>
      <c r="AI8" s="16">
        <f ca="1">K8-J8</f>
        <v>0.10299999999999998</v>
      </c>
    </row>
    <row r="9" spans="1:35" x14ac:dyDescent="0.25">
      <c r="A9">
        <f>+A8</f>
        <v>2020</v>
      </c>
      <c r="B9">
        <v>10</v>
      </c>
      <c r="C9">
        <v>2</v>
      </c>
      <c r="E9" s="7">
        <f t="shared" ref="E9:E72" si="3">DATEVALUE(TEXT(($A9),0)&amp;"/"&amp;TEXT($B9,0)&amp;"/"&amp;TEXT($C9,0))</f>
        <v>44106</v>
      </c>
      <c r="F9" s="7">
        <f t="shared" ref="F9:F72" si="4">DATE($A9,$B9,$C9)</f>
        <v>44106</v>
      </c>
      <c r="G9" s="9">
        <f t="shared" ref="G9:G72" ca="1" si="5">_xlfn.NUMBERVALUE(VLOOKUP($E9,INDIRECT(G$5),2))+G$4</f>
        <v>0.34</v>
      </c>
      <c r="H9" s="16">
        <f t="shared" ref="H9:H72" ca="1" si="6">+G9+$H$4</f>
        <v>3.34</v>
      </c>
      <c r="I9" s="9">
        <f t="shared" ref="I9:I72" ca="1" si="7">AVERAGE($L9:$U9)</f>
        <v>0.4331666666666667</v>
      </c>
      <c r="J9" s="9">
        <f t="shared" ref="J9:J72" ca="1" si="8">MIN($L9:$U9)</f>
        <v>0.38300000000000001</v>
      </c>
      <c r="K9" s="9">
        <f t="shared" ref="K9:K72" ca="1" si="9">MAX($L9:$U9)</f>
        <v>0.48</v>
      </c>
      <c r="L9" s="9">
        <f t="shared" ref="L9:O72" ca="1" si="10">IF(_xlfn.NUMBERVALUE(VLOOKUP(W9,INDIRECT($G$5),3))&gt;50,NA(),_xlfn.NUMBERVALUE(VLOOKUP(W9,INDIRECT($G$5),2))+$G$4)</f>
        <v>0.48</v>
      </c>
      <c r="M9" s="9">
        <f t="shared" ca="1" si="1"/>
        <v>0.46600000000000003</v>
      </c>
      <c r="N9" s="9">
        <f t="shared" ca="1" si="1"/>
        <v>0.41399999999999998</v>
      </c>
      <c r="O9" s="9">
        <f t="shared" ca="1" si="1"/>
        <v>0.39400000000000002</v>
      </c>
      <c r="P9" s="9">
        <f t="shared" ca="1" si="1"/>
        <v>0.38300000000000001</v>
      </c>
      <c r="Q9" s="9">
        <f t="shared" ca="1" si="1"/>
        <v>0.46200000000000002</v>
      </c>
      <c r="W9" s="7">
        <f t="shared" ref="W9:AF24" si="11">DATEVALUE(TEXT(($A9-W$6),0)&amp;"/"&amp;TEXT($B9,0)&amp;"/"&amp;TEXT($C9,0))</f>
        <v>43740</v>
      </c>
      <c r="X9" s="7">
        <f t="shared" si="2"/>
        <v>43375</v>
      </c>
      <c r="Y9" s="7">
        <f t="shared" si="2"/>
        <v>43010</v>
      </c>
      <c r="Z9" s="7">
        <f t="shared" si="2"/>
        <v>42645</v>
      </c>
      <c r="AA9" s="7">
        <f t="shared" si="2"/>
        <v>42279</v>
      </c>
      <c r="AB9" s="7">
        <f t="shared" si="2"/>
        <v>41914</v>
      </c>
      <c r="AC9" s="7">
        <f t="shared" si="2"/>
        <v>41549</v>
      </c>
      <c r="AD9" s="7">
        <f t="shared" si="2"/>
        <v>41184</v>
      </c>
      <c r="AE9" s="7">
        <f t="shared" si="2"/>
        <v>40818</v>
      </c>
      <c r="AF9" s="7">
        <f t="shared" si="2"/>
        <v>40453</v>
      </c>
      <c r="AH9" s="16">
        <f t="shared" ref="AH9:AH72" ca="1" si="12">J9</f>
        <v>0.38300000000000001</v>
      </c>
      <c r="AI9" s="16">
        <f t="shared" ref="AI9:AI72" ca="1" si="13">K9-J9</f>
        <v>9.6999999999999975E-2</v>
      </c>
    </row>
    <row r="10" spans="1:35" x14ac:dyDescent="0.25">
      <c r="A10">
        <f t="shared" ref="A10:A38" si="14">+A9</f>
        <v>2020</v>
      </c>
      <c r="B10">
        <v>10</v>
      </c>
      <c r="C10">
        <v>3</v>
      </c>
      <c r="E10" s="7">
        <f t="shared" si="3"/>
        <v>44107</v>
      </c>
      <c r="F10" s="7">
        <f t="shared" si="4"/>
        <v>44107</v>
      </c>
      <c r="G10" s="9">
        <f t="shared" ca="1" si="5"/>
        <v>0.32900000000000001</v>
      </c>
      <c r="H10" s="16">
        <f t="shared" ca="1" si="6"/>
        <v>3.3290000000000002</v>
      </c>
      <c r="I10" s="9">
        <f t="shared" ca="1" si="7"/>
        <v>0.42349999999999999</v>
      </c>
      <c r="J10" s="9">
        <f t="shared" ca="1" si="8"/>
        <v>0.35699999999999998</v>
      </c>
      <c r="K10" s="9">
        <f t="shared" ca="1" si="9"/>
        <v>0.46700000000000003</v>
      </c>
      <c r="L10" s="9">
        <f t="shared" ca="1" si="10"/>
        <v>0.46700000000000003</v>
      </c>
      <c r="M10" s="9">
        <f t="shared" ca="1" si="1"/>
        <v>0.439</v>
      </c>
      <c r="N10" s="9">
        <f t="shared" ca="1" si="1"/>
        <v>0.41699999999999998</v>
      </c>
      <c r="O10" s="9">
        <f t="shared" ca="1" si="1"/>
        <v>0.40799999999999997</v>
      </c>
      <c r="P10" s="9">
        <f t="shared" ca="1" si="1"/>
        <v>0.35699999999999998</v>
      </c>
      <c r="Q10" s="9">
        <f t="shared" ca="1" si="1"/>
        <v>0.45300000000000001</v>
      </c>
      <c r="W10" s="7">
        <f t="shared" si="11"/>
        <v>43741</v>
      </c>
      <c r="X10" s="7">
        <f t="shared" si="2"/>
        <v>43376</v>
      </c>
      <c r="Y10" s="7">
        <f t="shared" si="2"/>
        <v>43011</v>
      </c>
      <c r="Z10" s="7">
        <f t="shared" si="2"/>
        <v>42646</v>
      </c>
      <c r="AA10" s="7">
        <f t="shared" si="2"/>
        <v>42280</v>
      </c>
      <c r="AB10" s="7">
        <f t="shared" si="2"/>
        <v>41915</v>
      </c>
      <c r="AC10" s="7">
        <f t="shared" si="2"/>
        <v>41550</v>
      </c>
      <c r="AD10" s="7">
        <f t="shared" si="2"/>
        <v>41185</v>
      </c>
      <c r="AE10" s="7">
        <f t="shared" si="2"/>
        <v>40819</v>
      </c>
      <c r="AF10" s="7">
        <f t="shared" si="2"/>
        <v>40454</v>
      </c>
      <c r="AH10" s="16">
        <f t="shared" ca="1" si="12"/>
        <v>0.35699999999999998</v>
      </c>
      <c r="AI10" s="16">
        <f t="shared" ca="1" si="13"/>
        <v>0.11000000000000004</v>
      </c>
    </row>
    <row r="11" spans="1:35" x14ac:dyDescent="0.25">
      <c r="A11">
        <f t="shared" si="14"/>
        <v>2020</v>
      </c>
      <c r="B11">
        <v>10</v>
      </c>
      <c r="C11">
        <v>4</v>
      </c>
      <c r="E11" s="7">
        <f t="shared" si="3"/>
        <v>44108</v>
      </c>
      <c r="F11" s="7">
        <f t="shared" si="4"/>
        <v>44108</v>
      </c>
      <c r="G11" s="9">
        <f t="shared" ca="1" si="5"/>
        <v>0.32900000000000001</v>
      </c>
      <c r="H11" s="16">
        <f t="shared" ca="1" si="6"/>
        <v>3.3290000000000002</v>
      </c>
      <c r="I11" s="9">
        <f t="shared" ca="1" si="7"/>
        <v>0.41766666666666669</v>
      </c>
      <c r="J11" s="9">
        <f t="shared" ca="1" si="8"/>
        <v>0.35699999999999998</v>
      </c>
      <c r="K11" s="9">
        <f t="shared" ca="1" si="9"/>
        <v>0.45</v>
      </c>
      <c r="L11" s="9">
        <f t="shared" ca="1" si="10"/>
        <v>0.45</v>
      </c>
      <c r="M11" s="9">
        <f t="shared" ca="1" si="1"/>
        <v>0.42</v>
      </c>
      <c r="N11" s="9">
        <f t="shared" ca="1" si="1"/>
        <v>0.40500000000000003</v>
      </c>
      <c r="O11" s="9">
        <f t="shared" ca="1" si="1"/>
        <v>0.42699999999999999</v>
      </c>
      <c r="P11" s="9">
        <f t="shared" ca="1" si="1"/>
        <v>0.35699999999999998</v>
      </c>
      <c r="Q11" s="9">
        <f t="shared" ca="1" si="1"/>
        <v>0.44700000000000001</v>
      </c>
      <c r="W11" s="7">
        <f t="shared" si="11"/>
        <v>43742</v>
      </c>
      <c r="X11" s="7">
        <f t="shared" si="2"/>
        <v>43377</v>
      </c>
      <c r="Y11" s="7">
        <f t="shared" si="2"/>
        <v>43012</v>
      </c>
      <c r="Z11" s="7">
        <f t="shared" si="2"/>
        <v>42647</v>
      </c>
      <c r="AA11" s="7">
        <f t="shared" si="2"/>
        <v>42281</v>
      </c>
      <c r="AB11" s="7">
        <f t="shared" si="2"/>
        <v>41916</v>
      </c>
      <c r="AC11" s="7">
        <f t="shared" si="2"/>
        <v>41551</v>
      </c>
      <c r="AD11" s="7">
        <f t="shared" si="2"/>
        <v>41186</v>
      </c>
      <c r="AE11" s="7">
        <f t="shared" si="2"/>
        <v>40820</v>
      </c>
      <c r="AF11" s="7">
        <f t="shared" si="2"/>
        <v>40455</v>
      </c>
      <c r="AH11" s="16">
        <f t="shared" ca="1" si="12"/>
        <v>0.35699999999999998</v>
      </c>
      <c r="AI11" s="16">
        <f t="shared" ca="1" si="13"/>
        <v>9.3000000000000027E-2</v>
      </c>
    </row>
    <row r="12" spans="1:35" x14ac:dyDescent="0.25">
      <c r="A12">
        <f t="shared" si="14"/>
        <v>2020</v>
      </c>
      <c r="B12">
        <v>10</v>
      </c>
      <c r="C12">
        <v>5</v>
      </c>
      <c r="E12" s="7">
        <f t="shared" si="3"/>
        <v>44109</v>
      </c>
      <c r="F12" s="7">
        <f t="shared" si="4"/>
        <v>44109</v>
      </c>
      <c r="G12" s="9">
        <f t="shared" ca="1" si="5"/>
        <v>0.34599999999999997</v>
      </c>
      <c r="H12" s="16">
        <f t="shared" ca="1" si="6"/>
        <v>3.3460000000000001</v>
      </c>
      <c r="I12" s="9">
        <f t="shared" ca="1" si="7"/>
        <v>0.41283333333333339</v>
      </c>
      <c r="J12" s="9">
        <f t="shared" ca="1" si="8"/>
        <v>0.377</v>
      </c>
      <c r="K12" s="9">
        <f t="shared" ca="1" si="9"/>
        <v>0.45200000000000001</v>
      </c>
      <c r="L12" s="9">
        <f t="shared" ca="1" si="10"/>
        <v>0.436</v>
      </c>
      <c r="M12" s="9">
        <f t="shared" ca="1" si="1"/>
        <v>0.41</v>
      </c>
      <c r="N12" s="9">
        <f t="shared" ca="1" si="1"/>
        <v>0.39800000000000002</v>
      </c>
      <c r="O12" s="9">
        <f t="shared" ca="1" si="1"/>
        <v>0.40400000000000003</v>
      </c>
      <c r="P12" s="9">
        <f t="shared" ca="1" si="1"/>
        <v>0.377</v>
      </c>
      <c r="Q12" s="9">
        <f t="shared" ca="1" si="1"/>
        <v>0.45200000000000001</v>
      </c>
      <c r="W12" s="7">
        <f t="shared" si="11"/>
        <v>43743</v>
      </c>
      <c r="X12" s="7">
        <f t="shared" si="2"/>
        <v>43378</v>
      </c>
      <c r="Y12" s="7">
        <f t="shared" si="2"/>
        <v>43013</v>
      </c>
      <c r="Z12" s="7">
        <f t="shared" si="2"/>
        <v>42648</v>
      </c>
      <c r="AA12" s="7">
        <f t="shared" si="2"/>
        <v>42282</v>
      </c>
      <c r="AB12" s="7">
        <f t="shared" si="2"/>
        <v>41917</v>
      </c>
      <c r="AC12" s="7">
        <f t="shared" si="2"/>
        <v>41552</v>
      </c>
      <c r="AD12" s="7">
        <f t="shared" si="2"/>
        <v>41187</v>
      </c>
      <c r="AE12" s="7">
        <f t="shared" si="2"/>
        <v>40821</v>
      </c>
      <c r="AF12" s="7">
        <f t="shared" si="2"/>
        <v>40456</v>
      </c>
      <c r="AH12" s="16">
        <f t="shared" ca="1" si="12"/>
        <v>0.377</v>
      </c>
      <c r="AI12" s="16">
        <f t="shared" ca="1" si="13"/>
        <v>7.5000000000000011E-2</v>
      </c>
    </row>
    <row r="13" spans="1:35" x14ac:dyDescent="0.25">
      <c r="A13">
        <f t="shared" si="14"/>
        <v>2020</v>
      </c>
      <c r="B13">
        <v>10</v>
      </c>
      <c r="C13">
        <v>6</v>
      </c>
      <c r="E13" s="7">
        <f t="shared" si="3"/>
        <v>44110</v>
      </c>
      <c r="F13" s="7">
        <f t="shared" si="4"/>
        <v>44110</v>
      </c>
      <c r="G13" s="9">
        <f t="shared" ca="1" si="5"/>
        <v>0.35</v>
      </c>
      <c r="H13" s="16">
        <f t="shared" ca="1" si="6"/>
        <v>3.35</v>
      </c>
      <c r="I13" s="9">
        <f t="shared" ca="1" si="7"/>
        <v>0.41383333333333333</v>
      </c>
      <c r="J13" s="9">
        <f t="shared" ca="1" si="8"/>
        <v>0.35899999999999999</v>
      </c>
      <c r="K13" s="9">
        <f t="shared" ca="1" si="9"/>
        <v>0.46899999999999997</v>
      </c>
      <c r="L13" s="9">
        <f t="shared" ca="1" si="10"/>
        <v>0.443</v>
      </c>
      <c r="M13" s="9">
        <f t="shared" ca="1" si="1"/>
        <v>0.40899999999999997</v>
      </c>
      <c r="N13" s="9">
        <f t="shared" ca="1" si="1"/>
        <v>0.41</v>
      </c>
      <c r="O13" s="9">
        <f t="shared" ca="1" si="1"/>
        <v>0.35899999999999999</v>
      </c>
      <c r="P13" s="9">
        <f t="shared" ca="1" si="1"/>
        <v>0.39300000000000002</v>
      </c>
      <c r="Q13" s="9">
        <f t="shared" ca="1" si="1"/>
        <v>0.46899999999999997</v>
      </c>
      <c r="W13" s="7">
        <f t="shared" si="11"/>
        <v>43744</v>
      </c>
      <c r="X13" s="7">
        <f t="shared" si="2"/>
        <v>43379</v>
      </c>
      <c r="Y13" s="7">
        <f t="shared" si="2"/>
        <v>43014</v>
      </c>
      <c r="Z13" s="7">
        <f t="shared" si="2"/>
        <v>42649</v>
      </c>
      <c r="AA13" s="7">
        <f t="shared" si="2"/>
        <v>42283</v>
      </c>
      <c r="AB13" s="7">
        <f t="shared" si="2"/>
        <v>41918</v>
      </c>
      <c r="AC13" s="7">
        <f t="shared" si="2"/>
        <v>41553</v>
      </c>
      <c r="AD13" s="7">
        <f t="shared" si="2"/>
        <v>41188</v>
      </c>
      <c r="AE13" s="7">
        <f t="shared" si="2"/>
        <v>40822</v>
      </c>
      <c r="AF13" s="7">
        <f t="shared" si="2"/>
        <v>40457</v>
      </c>
      <c r="AH13" s="16">
        <f t="shared" ca="1" si="12"/>
        <v>0.35899999999999999</v>
      </c>
      <c r="AI13" s="16">
        <f t="shared" ca="1" si="13"/>
        <v>0.10999999999999999</v>
      </c>
    </row>
    <row r="14" spans="1:35" x14ac:dyDescent="0.25">
      <c r="A14">
        <f t="shared" si="14"/>
        <v>2020</v>
      </c>
      <c r="B14">
        <v>10</v>
      </c>
      <c r="C14">
        <v>7</v>
      </c>
      <c r="E14" s="7">
        <f t="shared" si="3"/>
        <v>44111</v>
      </c>
      <c r="F14" s="7">
        <f t="shared" si="4"/>
        <v>44111</v>
      </c>
      <c r="G14" s="9">
        <f t="shared" ca="1" si="5"/>
        <v>0.36199999999999999</v>
      </c>
      <c r="H14" s="16">
        <f t="shared" ca="1" si="6"/>
        <v>3.3620000000000001</v>
      </c>
      <c r="I14" s="9">
        <f t="shared" ca="1" si="7"/>
        <v>0.40516666666666667</v>
      </c>
      <c r="J14" s="9">
        <f t="shared" ca="1" si="8"/>
        <v>0.32600000000000001</v>
      </c>
      <c r="K14" s="9">
        <f t="shared" ca="1" si="9"/>
        <v>0.46100000000000002</v>
      </c>
      <c r="L14" s="9">
        <f t="shared" ca="1" si="10"/>
        <v>0.46100000000000002</v>
      </c>
      <c r="M14" s="9">
        <f t="shared" ca="1" si="1"/>
        <v>0.40799999999999997</v>
      </c>
      <c r="N14" s="9">
        <f t="shared" ca="1" si="1"/>
        <v>0.42299999999999999</v>
      </c>
      <c r="O14" s="9">
        <f t="shared" ca="1" si="1"/>
        <v>0.32600000000000001</v>
      </c>
      <c r="P14" s="9">
        <f t="shared" ca="1" si="1"/>
        <v>0.38900000000000001</v>
      </c>
      <c r="Q14" s="9">
        <f t="shared" ca="1" si="1"/>
        <v>0.42399999999999999</v>
      </c>
      <c r="W14" s="7">
        <f t="shared" si="11"/>
        <v>43745</v>
      </c>
      <c r="X14" s="7">
        <f t="shared" si="2"/>
        <v>43380</v>
      </c>
      <c r="Y14" s="7">
        <f t="shared" si="2"/>
        <v>43015</v>
      </c>
      <c r="Z14" s="7">
        <f t="shared" si="2"/>
        <v>42650</v>
      </c>
      <c r="AA14" s="7">
        <f t="shared" si="2"/>
        <v>42284</v>
      </c>
      <c r="AB14" s="7">
        <f t="shared" si="2"/>
        <v>41919</v>
      </c>
      <c r="AC14" s="7">
        <f t="shared" si="2"/>
        <v>41554</v>
      </c>
      <c r="AD14" s="7">
        <f t="shared" si="2"/>
        <v>41189</v>
      </c>
      <c r="AE14" s="7">
        <f t="shared" si="2"/>
        <v>40823</v>
      </c>
      <c r="AF14" s="7">
        <f t="shared" si="2"/>
        <v>40458</v>
      </c>
      <c r="AH14" s="16">
        <f t="shared" ca="1" si="12"/>
        <v>0.32600000000000001</v>
      </c>
      <c r="AI14" s="16">
        <f t="shared" ca="1" si="13"/>
        <v>0.13500000000000001</v>
      </c>
    </row>
    <row r="15" spans="1:35" x14ac:dyDescent="0.25">
      <c r="A15">
        <f t="shared" si="14"/>
        <v>2020</v>
      </c>
      <c r="B15">
        <v>10</v>
      </c>
      <c r="C15">
        <v>8</v>
      </c>
      <c r="E15" s="7">
        <f t="shared" si="3"/>
        <v>44112</v>
      </c>
      <c r="F15" s="7">
        <f t="shared" si="4"/>
        <v>44112</v>
      </c>
      <c r="G15" s="9">
        <f t="shared" ca="1" si="5"/>
        <v>0.40899999999999997</v>
      </c>
      <c r="H15" s="16">
        <f t="shared" ca="1" si="6"/>
        <v>3.4089999999999998</v>
      </c>
      <c r="I15" s="9">
        <f t="shared" ca="1" si="7"/>
        <v>0.39066666666666672</v>
      </c>
      <c r="J15" s="9">
        <f t="shared" ca="1" si="8"/>
        <v>0.316</v>
      </c>
      <c r="K15" s="9">
        <f t="shared" ca="1" si="9"/>
        <v>0.44800000000000001</v>
      </c>
      <c r="L15" s="9">
        <f t="shared" ca="1" si="10"/>
        <v>0.44800000000000001</v>
      </c>
      <c r="M15" s="9">
        <f t="shared" ca="1" si="1"/>
        <v>0.40600000000000003</v>
      </c>
      <c r="N15" s="9">
        <f t="shared" ca="1" si="1"/>
        <v>0.433</v>
      </c>
      <c r="O15" s="9">
        <f t="shared" ca="1" si="1"/>
        <v>0.316</v>
      </c>
      <c r="P15" s="9">
        <f t="shared" ca="1" si="1"/>
        <v>0.38</v>
      </c>
      <c r="Q15" s="9">
        <f t="shared" ca="1" si="1"/>
        <v>0.36099999999999999</v>
      </c>
      <c r="W15" s="7">
        <f t="shared" si="11"/>
        <v>43746</v>
      </c>
      <c r="X15" s="7">
        <f t="shared" si="2"/>
        <v>43381</v>
      </c>
      <c r="Y15" s="7">
        <f t="shared" si="2"/>
        <v>43016</v>
      </c>
      <c r="Z15" s="7">
        <f t="shared" si="2"/>
        <v>42651</v>
      </c>
      <c r="AA15" s="7">
        <f t="shared" si="2"/>
        <v>42285</v>
      </c>
      <c r="AB15" s="7">
        <f t="shared" si="2"/>
        <v>41920</v>
      </c>
      <c r="AC15" s="7">
        <f t="shared" si="2"/>
        <v>41555</v>
      </c>
      <c r="AD15" s="7">
        <f t="shared" si="2"/>
        <v>41190</v>
      </c>
      <c r="AE15" s="7">
        <f t="shared" si="2"/>
        <v>40824</v>
      </c>
      <c r="AF15" s="7">
        <f t="shared" si="2"/>
        <v>40459</v>
      </c>
      <c r="AH15" s="16">
        <f t="shared" ca="1" si="12"/>
        <v>0.316</v>
      </c>
      <c r="AI15" s="16">
        <f t="shared" ca="1" si="13"/>
        <v>0.13200000000000001</v>
      </c>
    </row>
    <row r="16" spans="1:35" x14ac:dyDescent="0.25">
      <c r="A16">
        <f t="shared" si="14"/>
        <v>2020</v>
      </c>
      <c r="B16">
        <v>10</v>
      </c>
      <c r="C16">
        <v>9</v>
      </c>
      <c r="E16" s="7">
        <f t="shared" si="3"/>
        <v>44113</v>
      </c>
      <c r="F16" s="7">
        <f t="shared" si="4"/>
        <v>44113</v>
      </c>
      <c r="G16" s="9">
        <f t="shared" ca="1" si="5"/>
        <v>0.38500000000000001</v>
      </c>
      <c r="H16" s="16">
        <f t="shared" ca="1" si="6"/>
        <v>3.3849999999999998</v>
      </c>
      <c r="I16" s="9">
        <f t="shared" ca="1" si="7"/>
        <v>0.38683333333333336</v>
      </c>
      <c r="J16" s="9">
        <f t="shared" ca="1" si="8"/>
        <v>0.31900000000000001</v>
      </c>
      <c r="K16" s="9">
        <f t="shared" ca="1" si="9"/>
        <v>0.45700000000000002</v>
      </c>
      <c r="L16" s="9">
        <f t="shared" ca="1" si="10"/>
        <v>0.44500000000000001</v>
      </c>
      <c r="M16" s="9">
        <f t="shared" ca="1" si="1"/>
        <v>0.40600000000000003</v>
      </c>
      <c r="N16" s="9">
        <f t="shared" ca="1" si="1"/>
        <v>0.45700000000000002</v>
      </c>
      <c r="O16" s="9">
        <f t="shared" ca="1" si="1"/>
        <v>0.31900000000000001</v>
      </c>
      <c r="P16" s="9">
        <f t="shared" ca="1" si="1"/>
        <v>0.372</v>
      </c>
      <c r="Q16" s="9">
        <f t="shared" ca="1" si="1"/>
        <v>0.32200000000000001</v>
      </c>
      <c r="W16" s="7">
        <f t="shared" si="11"/>
        <v>43747</v>
      </c>
      <c r="X16" s="7">
        <f t="shared" si="2"/>
        <v>43382</v>
      </c>
      <c r="Y16" s="7">
        <f t="shared" si="2"/>
        <v>43017</v>
      </c>
      <c r="Z16" s="7">
        <f t="shared" si="2"/>
        <v>42652</v>
      </c>
      <c r="AA16" s="7">
        <f t="shared" si="2"/>
        <v>42286</v>
      </c>
      <c r="AB16" s="7">
        <f t="shared" si="2"/>
        <v>41921</v>
      </c>
      <c r="AC16" s="7">
        <f t="shared" si="2"/>
        <v>41556</v>
      </c>
      <c r="AD16" s="7">
        <f t="shared" si="2"/>
        <v>41191</v>
      </c>
      <c r="AE16" s="7">
        <f t="shared" si="2"/>
        <v>40825</v>
      </c>
      <c r="AF16" s="7">
        <f t="shared" si="2"/>
        <v>40460</v>
      </c>
      <c r="AH16" s="16">
        <f t="shared" ca="1" si="12"/>
        <v>0.31900000000000001</v>
      </c>
      <c r="AI16" s="16">
        <f t="shared" ca="1" si="13"/>
        <v>0.13800000000000001</v>
      </c>
    </row>
    <row r="17" spans="1:35" x14ac:dyDescent="0.25">
      <c r="A17">
        <f t="shared" si="14"/>
        <v>2020</v>
      </c>
      <c r="B17">
        <v>10</v>
      </c>
      <c r="C17">
        <v>10</v>
      </c>
      <c r="E17" s="7">
        <f t="shared" si="3"/>
        <v>44114</v>
      </c>
      <c r="F17" s="7">
        <f t="shared" si="4"/>
        <v>44114</v>
      </c>
      <c r="G17" s="9">
        <f t="shared" ca="1" si="5"/>
        <v>0.36</v>
      </c>
      <c r="H17" s="16">
        <f t="shared" ca="1" si="6"/>
        <v>3.36</v>
      </c>
      <c r="I17" s="9">
        <f t="shared" ca="1" si="7"/>
        <v>0.38833333333333336</v>
      </c>
      <c r="J17" s="9">
        <f t="shared" ca="1" si="8"/>
        <v>0.32400000000000001</v>
      </c>
      <c r="K17" s="9">
        <f t="shared" ca="1" si="9"/>
        <v>0.45900000000000002</v>
      </c>
      <c r="L17" s="9">
        <f t="shared" ca="1" si="10"/>
        <v>0.44600000000000001</v>
      </c>
      <c r="M17" s="9">
        <f t="shared" ca="1" si="1"/>
        <v>0.40500000000000003</v>
      </c>
      <c r="N17" s="9">
        <f t="shared" ca="1" si="1"/>
        <v>0.45900000000000002</v>
      </c>
      <c r="O17" s="9">
        <f t="shared" ca="1" si="1"/>
        <v>0.32400000000000001</v>
      </c>
      <c r="P17" s="9">
        <f t="shared" ca="1" si="1"/>
        <v>0.34699999999999998</v>
      </c>
      <c r="Q17" s="9">
        <f t="shared" ca="1" si="1"/>
        <v>0.34899999999999998</v>
      </c>
      <c r="W17" s="7">
        <f t="shared" si="11"/>
        <v>43748</v>
      </c>
      <c r="X17" s="7">
        <f t="shared" si="2"/>
        <v>43383</v>
      </c>
      <c r="Y17" s="7">
        <f t="shared" si="2"/>
        <v>43018</v>
      </c>
      <c r="Z17" s="7">
        <f t="shared" si="2"/>
        <v>42653</v>
      </c>
      <c r="AA17" s="7">
        <f t="shared" si="2"/>
        <v>42287</v>
      </c>
      <c r="AB17" s="7">
        <f t="shared" si="2"/>
        <v>41922</v>
      </c>
      <c r="AC17" s="7">
        <f t="shared" si="2"/>
        <v>41557</v>
      </c>
      <c r="AD17" s="7">
        <f t="shared" si="2"/>
        <v>41192</v>
      </c>
      <c r="AE17" s="7">
        <f t="shared" si="2"/>
        <v>40826</v>
      </c>
      <c r="AF17" s="7">
        <f t="shared" si="2"/>
        <v>40461</v>
      </c>
      <c r="AH17" s="16">
        <f t="shared" ca="1" si="12"/>
        <v>0.32400000000000001</v>
      </c>
      <c r="AI17" s="16">
        <f t="shared" ca="1" si="13"/>
        <v>0.13500000000000001</v>
      </c>
    </row>
    <row r="18" spans="1:35" x14ac:dyDescent="0.25">
      <c r="A18">
        <f t="shared" si="14"/>
        <v>2020</v>
      </c>
      <c r="B18">
        <v>10</v>
      </c>
      <c r="C18">
        <v>11</v>
      </c>
      <c r="E18" s="7">
        <f t="shared" si="3"/>
        <v>44115</v>
      </c>
      <c r="F18" s="7">
        <f t="shared" si="4"/>
        <v>44115</v>
      </c>
      <c r="G18" s="9">
        <f t="shared" ca="1" si="5"/>
        <v>0.372</v>
      </c>
      <c r="H18" s="16">
        <f t="shared" ca="1" si="6"/>
        <v>3.3719999999999999</v>
      </c>
      <c r="I18" s="9">
        <f t="shared" ca="1" si="7"/>
        <v>0.38883333333333336</v>
      </c>
      <c r="J18" s="9">
        <f t="shared" ca="1" si="8"/>
        <v>0.32800000000000001</v>
      </c>
      <c r="K18" s="9">
        <f t="shared" ca="1" si="9"/>
        <v>0.44800000000000001</v>
      </c>
      <c r="L18" s="9">
        <f t="shared" ca="1" si="10"/>
        <v>0.42099999999999999</v>
      </c>
      <c r="M18" s="9">
        <f t="shared" ca="1" si="1"/>
        <v>0.40699999999999997</v>
      </c>
      <c r="N18" s="9">
        <f t="shared" ca="1" si="1"/>
        <v>0.44800000000000001</v>
      </c>
      <c r="O18" s="9">
        <f t="shared" ca="1" si="1"/>
        <v>0.32800000000000001</v>
      </c>
      <c r="P18" s="9">
        <f t="shared" ca="1" si="1"/>
        <v>0.33700000000000002</v>
      </c>
      <c r="Q18" s="9">
        <f t="shared" ca="1" si="1"/>
        <v>0.39200000000000002</v>
      </c>
      <c r="W18" s="7">
        <f t="shared" si="11"/>
        <v>43749</v>
      </c>
      <c r="X18" s="7">
        <f t="shared" si="2"/>
        <v>43384</v>
      </c>
      <c r="Y18" s="7">
        <f t="shared" si="2"/>
        <v>43019</v>
      </c>
      <c r="Z18" s="7">
        <f t="shared" si="2"/>
        <v>42654</v>
      </c>
      <c r="AA18" s="7">
        <f t="shared" si="2"/>
        <v>42288</v>
      </c>
      <c r="AB18" s="7">
        <f t="shared" si="2"/>
        <v>41923</v>
      </c>
      <c r="AC18" s="7">
        <f t="shared" si="2"/>
        <v>41558</v>
      </c>
      <c r="AD18" s="7">
        <f t="shared" si="2"/>
        <v>41193</v>
      </c>
      <c r="AE18" s="7">
        <f t="shared" si="2"/>
        <v>40827</v>
      </c>
      <c r="AF18" s="7">
        <f t="shared" si="2"/>
        <v>40462</v>
      </c>
      <c r="AH18" s="16">
        <f t="shared" ca="1" si="12"/>
        <v>0.32800000000000001</v>
      </c>
      <c r="AI18" s="16">
        <f t="shared" ca="1" si="13"/>
        <v>0.12</v>
      </c>
    </row>
    <row r="19" spans="1:35" x14ac:dyDescent="0.25">
      <c r="A19">
        <f t="shared" si="14"/>
        <v>2020</v>
      </c>
      <c r="B19">
        <v>10</v>
      </c>
      <c r="C19">
        <v>12</v>
      </c>
      <c r="E19" s="7">
        <f t="shared" si="3"/>
        <v>44116</v>
      </c>
      <c r="F19" s="7">
        <f t="shared" si="4"/>
        <v>44116</v>
      </c>
      <c r="G19" s="9">
        <f t="shared" ca="1" si="5"/>
        <v>0.41699999999999998</v>
      </c>
      <c r="H19" s="16">
        <f t="shared" ca="1" si="6"/>
        <v>3.4169999999999998</v>
      </c>
      <c r="I19" s="9">
        <f t="shared" ca="1" si="7"/>
        <v>0.39283333333333331</v>
      </c>
      <c r="J19" s="9">
        <f t="shared" ca="1" si="8"/>
        <v>0.33100000000000002</v>
      </c>
      <c r="K19" s="9">
        <f t="shared" ca="1" si="9"/>
        <v>0.443</v>
      </c>
      <c r="L19" s="9">
        <f t="shared" ca="1" si="10"/>
        <v>0.40600000000000003</v>
      </c>
      <c r="M19" s="9">
        <f t="shared" ca="1" si="1"/>
        <v>0.40300000000000002</v>
      </c>
      <c r="N19" s="9">
        <f t="shared" ca="1" si="1"/>
        <v>0.433</v>
      </c>
      <c r="O19" s="9">
        <f t="shared" ca="1" si="1"/>
        <v>0.33100000000000002</v>
      </c>
      <c r="P19" s="9">
        <f t="shared" ca="1" si="1"/>
        <v>0.34100000000000003</v>
      </c>
      <c r="Q19" s="9">
        <f t="shared" ca="1" si="1"/>
        <v>0.443</v>
      </c>
      <c r="W19" s="7">
        <f t="shared" si="11"/>
        <v>43750</v>
      </c>
      <c r="X19" s="7">
        <f t="shared" si="2"/>
        <v>43385</v>
      </c>
      <c r="Y19" s="7">
        <f t="shared" si="2"/>
        <v>43020</v>
      </c>
      <c r="Z19" s="7">
        <f t="shared" si="2"/>
        <v>42655</v>
      </c>
      <c r="AA19" s="7">
        <f t="shared" si="2"/>
        <v>42289</v>
      </c>
      <c r="AB19" s="7">
        <f t="shared" si="2"/>
        <v>41924</v>
      </c>
      <c r="AC19" s="7">
        <f t="shared" si="2"/>
        <v>41559</v>
      </c>
      <c r="AD19" s="7">
        <f t="shared" si="2"/>
        <v>41194</v>
      </c>
      <c r="AE19" s="7">
        <f t="shared" si="2"/>
        <v>40828</v>
      </c>
      <c r="AF19" s="7">
        <f t="shared" si="2"/>
        <v>40463</v>
      </c>
      <c r="AH19" s="16">
        <f t="shared" ca="1" si="12"/>
        <v>0.33100000000000002</v>
      </c>
      <c r="AI19" s="16">
        <f t="shared" ca="1" si="13"/>
        <v>0.11199999999999999</v>
      </c>
    </row>
    <row r="20" spans="1:35" x14ac:dyDescent="0.25">
      <c r="A20">
        <f t="shared" si="14"/>
        <v>2020</v>
      </c>
      <c r="B20">
        <v>10</v>
      </c>
      <c r="C20">
        <v>13</v>
      </c>
      <c r="E20" s="7">
        <f t="shared" si="3"/>
        <v>44117</v>
      </c>
      <c r="F20" s="7">
        <f t="shared" si="4"/>
        <v>44117</v>
      </c>
      <c r="G20" s="9">
        <f t="shared" ca="1" si="5"/>
        <v>0.42699999999999999</v>
      </c>
      <c r="H20" s="16">
        <f t="shared" ca="1" si="6"/>
        <v>3.427</v>
      </c>
      <c r="I20" s="9">
        <f t="shared" ca="1" si="7"/>
        <v>0.40650000000000003</v>
      </c>
      <c r="J20" s="9">
        <f t="shared" ca="1" si="8"/>
        <v>0.33300000000000002</v>
      </c>
      <c r="K20" s="9">
        <f t="shared" ca="1" si="9"/>
        <v>0.47099999999999997</v>
      </c>
      <c r="L20" s="9">
        <f t="shared" ca="1" si="10"/>
        <v>0.44800000000000001</v>
      </c>
      <c r="M20" s="9">
        <f t="shared" ca="1" si="1"/>
        <v>0.38800000000000001</v>
      </c>
      <c r="N20" s="9">
        <f t="shared" ca="1" si="1"/>
        <v>0.45400000000000001</v>
      </c>
      <c r="O20" s="9">
        <f t="shared" ca="1" si="1"/>
        <v>0.33300000000000002</v>
      </c>
      <c r="P20" s="9">
        <f t="shared" ca="1" si="1"/>
        <v>0.34499999999999997</v>
      </c>
      <c r="Q20" s="9">
        <f t="shared" ca="1" si="1"/>
        <v>0.47099999999999997</v>
      </c>
      <c r="W20" s="7">
        <f t="shared" si="11"/>
        <v>43751</v>
      </c>
      <c r="X20" s="7">
        <f t="shared" si="2"/>
        <v>43386</v>
      </c>
      <c r="Y20" s="7">
        <f t="shared" si="2"/>
        <v>43021</v>
      </c>
      <c r="Z20" s="7">
        <f t="shared" si="2"/>
        <v>42656</v>
      </c>
      <c r="AA20" s="7">
        <f t="shared" si="2"/>
        <v>42290</v>
      </c>
      <c r="AB20" s="7">
        <f t="shared" si="2"/>
        <v>41925</v>
      </c>
      <c r="AC20" s="7">
        <f t="shared" si="2"/>
        <v>41560</v>
      </c>
      <c r="AD20" s="7">
        <f t="shared" si="2"/>
        <v>41195</v>
      </c>
      <c r="AE20" s="7">
        <f t="shared" si="2"/>
        <v>40829</v>
      </c>
      <c r="AF20" s="7">
        <f t="shared" si="2"/>
        <v>40464</v>
      </c>
      <c r="AH20" s="16">
        <f t="shared" ca="1" si="12"/>
        <v>0.33300000000000002</v>
      </c>
      <c r="AI20" s="16">
        <f t="shared" ca="1" si="13"/>
        <v>0.13799999999999996</v>
      </c>
    </row>
    <row r="21" spans="1:35" x14ac:dyDescent="0.25">
      <c r="A21">
        <f t="shared" si="14"/>
        <v>2020</v>
      </c>
      <c r="B21">
        <v>10</v>
      </c>
      <c r="C21">
        <v>14</v>
      </c>
      <c r="E21" s="7">
        <f t="shared" si="3"/>
        <v>44118</v>
      </c>
      <c r="F21" s="7">
        <f t="shared" si="4"/>
        <v>44118</v>
      </c>
      <c r="G21" s="9">
        <f t="shared" ca="1" si="5"/>
        <v>0.40799999999999997</v>
      </c>
      <c r="H21" s="16">
        <f t="shared" ca="1" si="6"/>
        <v>3.4079999999999999</v>
      </c>
      <c r="I21" s="9">
        <f t="shared" ca="1" si="7"/>
        <v>0.41649999999999993</v>
      </c>
      <c r="J21" s="9">
        <f t="shared" ca="1" si="8"/>
        <v>0.33500000000000002</v>
      </c>
      <c r="K21" s="9">
        <f t="shared" ca="1" si="9"/>
        <v>0.51100000000000001</v>
      </c>
      <c r="L21" s="9">
        <f t="shared" ca="1" si="10"/>
        <v>0.51100000000000001</v>
      </c>
      <c r="M21" s="9">
        <f t="shared" ca="1" si="1"/>
        <v>0.36799999999999999</v>
      </c>
      <c r="N21" s="9">
        <f t="shared" ca="1" si="1"/>
        <v>0.47099999999999997</v>
      </c>
      <c r="O21" s="9">
        <f t="shared" ca="1" si="1"/>
        <v>0.33500000000000002</v>
      </c>
      <c r="P21" s="9">
        <f t="shared" ca="1" si="1"/>
        <v>0.34399999999999997</v>
      </c>
      <c r="Q21" s="9">
        <f t="shared" ca="1" si="1"/>
        <v>0.47</v>
      </c>
      <c r="W21" s="7">
        <f t="shared" si="11"/>
        <v>43752</v>
      </c>
      <c r="X21" s="7">
        <f t="shared" si="2"/>
        <v>43387</v>
      </c>
      <c r="Y21" s="7">
        <f t="shared" si="2"/>
        <v>43022</v>
      </c>
      <c r="Z21" s="7">
        <f t="shared" si="2"/>
        <v>42657</v>
      </c>
      <c r="AA21" s="7">
        <f t="shared" si="2"/>
        <v>42291</v>
      </c>
      <c r="AB21" s="7">
        <f t="shared" si="2"/>
        <v>41926</v>
      </c>
      <c r="AC21" s="7">
        <f t="shared" si="2"/>
        <v>41561</v>
      </c>
      <c r="AD21" s="7">
        <f t="shared" si="2"/>
        <v>41196</v>
      </c>
      <c r="AE21" s="7">
        <f t="shared" si="2"/>
        <v>40830</v>
      </c>
      <c r="AF21" s="7">
        <f t="shared" si="2"/>
        <v>40465</v>
      </c>
      <c r="AH21" s="16">
        <f t="shared" ca="1" si="12"/>
        <v>0.33500000000000002</v>
      </c>
      <c r="AI21" s="16">
        <f t="shared" ca="1" si="13"/>
        <v>0.17599999999999999</v>
      </c>
    </row>
    <row r="22" spans="1:35" x14ac:dyDescent="0.25">
      <c r="A22">
        <f t="shared" si="14"/>
        <v>2020</v>
      </c>
      <c r="B22">
        <v>10</v>
      </c>
      <c r="C22">
        <v>15</v>
      </c>
      <c r="E22" s="7">
        <f t="shared" si="3"/>
        <v>44119</v>
      </c>
      <c r="F22" s="7">
        <f t="shared" si="4"/>
        <v>44119</v>
      </c>
      <c r="G22" s="9">
        <f t="shared" ca="1" si="5"/>
        <v>0.39</v>
      </c>
      <c r="H22" s="16">
        <f t="shared" ca="1" si="6"/>
        <v>3.39</v>
      </c>
      <c r="I22" s="9">
        <f t="shared" ca="1" si="7"/>
        <v>0.42016666666666674</v>
      </c>
      <c r="J22" s="9">
        <f t="shared" ca="1" si="8"/>
        <v>0.33700000000000002</v>
      </c>
      <c r="K22" s="9">
        <f t="shared" ca="1" si="9"/>
        <v>0.51400000000000001</v>
      </c>
      <c r="L22" s="9">
        <f t="shared" ca="1" si="10"/>
        <v>0.51400000000000001</v>
      </c>
      <c r="M22" s="9">
        <f t="shared" ca="1" si="1"/>
        <v>0.39300000000000002</v>
      </c>
      <c r="N22" s="9">
        <f t="shared" ca="1" si="1"/>
        <v>0.49099999999999999</v>
      </c>
      <c r="O22" s="9">
        <f t="shared" ca="1" si="1"/>
        <v>0.33700000000000002</v>
      </c>
      <c r="P22" s="9">
        <f t="shared" ca="1" si="1"/>
        <v>0.34</v>
      </c>
      <c r="Q22" s="9">
        <f t="shared" ca="1" si="1"/>
        <v>0.44600000000000001</v>
      </c>
      <c r="W22" s="7">
        <f t="shared" si="11"/>
        <v>43753</v>
      </c>
      <c r="X22" s="7">
        <f t="shared" si="2"/>
        <v>43388</v>
      </c>
      <c r="Y22" s="7">
        <f t="shared" si="2"/>
        <v>43023</v>
      </c>
      <c r="Z22" s="7">
        <f t="shared" si="2"/>
        <v>42658</v>
      </c>
      <c r="AA22" s="7">
        <f t="shared" si="2"/>
        <v>42292</v>
      </c>
      <c r="AB22" s="7">
        <f t="shared" si="2"/>
        <v>41927</v>
      </c>
      <c r="AC22" s="7">
        <f t="shared" si="2"/>
        <v>41562</v>
      </c>
      <c r="AD22" s="7">
        <f t="shared" si="2"/>
        <v>41197</v>
      </c>
      <c r="AE22" s="7">
        <f t="shared" si="2"/>
        <v>40831</v>
      </c>
      <c r="AF22" s="7">
        <f t="shared" si="2"/>
        <v>40466</v>
      </c>
      <c r="AH22" s="16">
        <f t="shared" ca="1" si="12"/>
        <v>0.33700000000000002</v>
      </c>
      <c r="AI22" s="16">
        <f t="shared" ca="1" si="13"/>
        <v>0.17699999999999999</v>
      </c>
    </row>
    <row r="23" spans="1:35" x14ac:dyDescent="0.25">
      <c r="A23">
        <f t="shared" si="14"/>
        <v>2020</v>
      </c>
      <c r="B23">
        <v>10</v>
      </c>
      <c r="C23">
        <v>16</v>
      </c>
      <c r="E23" s="7">
        <f t="shared" si="3"/>
        <v>44120</v>
      </c>
      <c r="F23" s="7">
        <f t="shared" si="4"/>
        <v>44120</v>
      </c>
      <c r="G23" s="9">
        <f t="shared" ca="1" si="5"/>
        <v>0.372</v>
      </c>
      <c r="H23" s="16">
        <f t="shared" ca="1" si="6"/>
        <v>3.3719999999999999</v>
      </c>
      <c r="I23" s="9">
        <f t="shared" ca="1" si="7"/>
        <v>0.41016666666666673</v>
      </c>
      <c r="J23" s="9">
        <f t="shared" ca="1" si="8"/>
        <v>0.33500000000000002</v>
      </c>
      <c r="K23" s="9">
        <f t="shared" ca="1" si="9"/>
        <v>0.495</v>
      </c>
      <c r="L23" s="9">
        <f t="shared" ca="1" si="10"/>
        <v>0.46100000000000002</v>
      </c>
      <c r="M23" s="9">
        <f t="shared" ca="1" si="1"/>
        <v>0.40100000000000002</v>
      </c>
      <c r="N23" s="9">
        <f t="shared" ca="1" si="1"/>
        <v>0.495</v>
      </c>
      <c r="O23" s="9">
        <f t="shared" ca="1" si="1"/>
        <v>0.33700000000000002</v>
      </c>
      <c r="P23" s="9">
        <f t="shared" ca="1" si="1"/>
        <v>0.33500000000000002</v>
      </c>
      <c r="Q23" s="9">
        <f t="shared" ca="1" si="1"/>
        <v>0.432</v>
      </c>
      <c r="W23" s="7">
        <f t="shared" si="11"/>
        <v>43754</v>
      </c>
      <c r="X23" s="7">
        <f t="shared" si="2"/>
        <v>43389</v>
      </c>
      <c r="Y23" s="7">
        <f t="shared" si="2"/>
        <v>43024</v>
      </c>
      <c r="Z23" s="7">
        <f t="shared" si="2"/>
        <v>42659</v>
      </c>
      <c r="AA23" s="7">
        <f t="shared" si="2"/>
        <v>42293</v>
      </c>
      <c r="AB23" s="7">
        <f t="shared" si="2"/>
        <v>41928</v>
      </c>
      <c r="AC23" s="7">
        <f t="shared" si="2"/>
        <v>41563</v>
      </c>
      <c r="AD23" s="7">
        <f t="shared" si="2"/>
        <v>41198</v>
      </c>
      <c r="AE23" s="7">
        <f t="shared" si="2"/>
        <v>40832</v>
      </c>
      <c r="AF23" s="7">
        <f t="shared" si="2"/>
        <v>40467</v>
      </c>
      <c r="AH23" s="16">
        <f t="shared" ca="1" si="12"/>
        <v>0.33500000000000002</v>
      </c>
      <c r="AI23" s="16">
        <f t="shared" ca="1" si="13"/>
        <v>0.15999999999999998</v>
      </c>
    </row>
    <row r="24" spans="1:35" x14ac:dyDescent="0.25">
      <c r="A24">
        <f t="shared" si="14"/>
        <v>2020</v>
      </c>
      <c r="B24">
        <v>10</v>
      </c>
      <c r="C24">
        <v>17</v>
      </c>
      <c r="E24" s="7">
        <f t="shared" si="3"/>
        <v>44121</v>
      </c>
      <c r="F24" s="7">
        <f t="shared" si="4"/>
        <v>44121</v>
      </c>
      <c r="G24" s="9">
        <f t="shared" ca="1" si="5"/>
        <v>0.35</v>
      </c>
      <c r="H24" s="16">
        <f t="shared" ca="1" si="6"/>
        <v>3.35</v>
      </c>
      <c r="I24" s="9">
        <f t="shared" ca="1" si="7"/>
        <v>0.38666666666666666</v>
      </c>
      <c r="J24" s="9">
        <f t="shared" ca="1" si="8"/>
        <v>0.32400000000000001</v>
      </c>
      <c r="K24" s="9">
        <f t="shared" ca="1" si="9"/>
        <v>0.48099999999999998</v>
      </c>
      <c r="L24" s="9">
        <f t="shared" ca="1" si="10"/>
        <v>0.40600000000000003</v>
      </c>
      <c r="M24" s="9">
        <f t="shared" ca="1" si="1"/>
        <v>0.34699999999999998</v>
      </c>
      <c r="N24" s="9">
        <f t="shared" ca="1" si="1"/>
        <v>0.48099999999999998</v>
      </c>
      <c r="O24" s="9">
        <f t="shared" ca="1" si="1"/>
        <v>0.34399999999999997</v>
      </c>
      <c r="P24" s="9">
        <f t="shared" ca="1" si="1"/>
        <v>0.32400000000000001</v>
      </c>
      <c r="Q24" s="9">
        <f t="shared" ca="1" si="1"/>
        <v>0.41799999999999998</v>
      </c>
      <c r="W24" s="7">
        <f t="shared" si="11"/>
        <v>43755</v>
      </c>
      <c r="X24" s="7">
        <f t="shared" si="11"/>
        <v>43390</v>
      </c>
      <c r="Y24" s="7">
        <f t="shared" si="11"/>
        <v>43025</v>
      </c>
      <c r="Z24" s="7">
        <f t="shared" si="11"/>
        <v>42660</v>
      </c>
      <c r="AA24" s="7">
        <f t="shared" si="11"/>
        <v>42294</v>
      </c>
      <c r="AB24" s="7">
        <f t="shared" si="11"/>
        <v>41929</v>
      </c>
      <c r="AC24" s="7">
        <f t="shared" si="11"/>
        <v>41564</v>
      </c>
      <c r="AD24" s="7">
        <f t="shared" si="11"/>
        <v>41199</v>
      </c>
      <c r="AE24" s="7">
        <f t="shared" si="11"/>
        <v>40833</v>
      </c>
      <c r="AF24" s="7">
        <f t="shared" si="11"/>
        <v>40468</v>
      </c>
      <c r="AH24" s="16">
        <f t="shared" ca="1" si="12"/>
        <v>0.32400000000000001</v>
      </c>
      <c r="AI24" s="16">
        <f t="shared" ca="1" si="13"/>
        <v>0.15699999999999997</v>
      </c>
    </row>
    <row r="25" spans="1:35" x14ac:dyDescent="0.25">
      <c r="A25">
        <f t="shared" si="14"/>
        <v>2020</v>
      </c>
      <c r="B25">
        <v>10</v>
      </c>
      <c r="C25">
        <v>18</v>
      </c>
      <c r="E25" s="7">
        <f t="shared" si="3"/>
        <v>44122</v>
      </c>
      <c r="F25" s="7">
        <f t="shared" si="4"/>
        <v>44122</v>
      </c>
      <c r="G25" s="9">
        <f t="shared" ca="1" si="5"/>
        <v>0.35099999999999998</v>
      </c>
      <c r="H25" s="16">
        <f t="shared" ca="1" si="6"/>
        <v>3.351</v>
      </c>
      <c r="I25" s="9">
        <f t="shared" ca="1" si="7"/>
        <v>0.3748333333333333</v>
      </c>
      <c r="J25" s="9">
        <f t="shared" ca="1" si="8"/>
        <v>0.316</v>
      </c>
      <c r="K25" s="9">
        <f t="shared" ca="1" si="9"/>
        <v>0.45800000000000002</v>
      </c>
      <c r="L25" s="9">
        <f t="shared" ca="1" si="10"/>
        <v>0.37</v>
      </c>
      <c r="M25" s="9">
        <f t="shared" ca="1" si="1"/>
        <v>0.33600000000000002</v>
      </c>
      <c r="N25" s="9">
        <f t="shared" ca="1" si="1"/>
        <v>0.45800000000000002</v>
      </c>
      <c r="O25" s="9">
        <f t="shared" ca="1" si="1"/>
        <v>0.35</v>
      </c>
      <c r="P25" s="9">
        <f t="shared" ca="1" si="1"/>
        <v>0.316</v>
      </c>
      <c r="Q25" s="9">
        <f t="shared" ca="1" si="1"/>
        <v>0.41899999999999998</v>
      </c>
      <c r="W25" s="7">
        <f t="shared" ref="W25:AF40" si="15">DATEVALUE(TEXT(($A25-W$6),0)&amp;"/"&amp;TEXT($B25,0)&amp;"/"&amp;TEXT($C25,0))</f>
        <v>43756</v>
      </c>
      <c r="X25" s="7">
        <f t="shared" si="15"/>
        <v>43391</v>
      </c>
      <c r="Y25" s="7">
        <f t="shared" si="15"/>
        <v>43026</v>
      </c>
      <c r="Z25" s="7">
        <f t="shared" si="15"/>
        <v>42661</v>
      </c>
      <c r="AA25" s="7">
        <f t="shared" si="15"/>
        <v>42295</v>
      </c>
      <c r="AB25" s="7">
        <f t="shared" si="15"/>
        <v>41930</v>
      </c>
      <c r="AC25" s="7">
        <f t="shared" si="15"/>
        <v>41565</v>
      </c>
      <c r="AD25" s="7">
        <f t="shared" si="15"/>
        <v>41200</v>
      </c>
      <c r="AE25" s="7">
        <f t="shared" si="15"/>
        <v>40834</v>
      </c>
      <c r="AF25" s="7">
        <f t="shared" si="15"/>
        <v>40469</v>
      </c>
      <c r="AH25" s="16">
        <f t="shared" ca="1" si="12"/>
        <v>0.316</v>
      </c>
      <c r="AI25" s="16">
        <f t="shared" ca="1" si="13"/>
        <v>0.14200000000000002</v>
      </c>
    </row>
    <row r="26" spans="1:35" x14ac:dyDescent="0.25">
      <c r="A26">
        <f t="shared" si="14"/>
        <v>2020</v>
      </c>
      <c r="B26">
        <v>10</v>
      </c>
      <c r="C26">
        <v>19</v>
      </c>
      <c r="E26" s="7">
        <f t="shared" si="3"/>
        <v>44123</v>
      </c>
      <c r="F26" s="7">
        <f t="shared" si="4"/>
        <v>44123</v>
      </c>
      <c r="G26" s="9">
        <f t="shared" ca="1" si="5"/>
        <v>0.36799999999999999</v>
      </c>
      <c r="H26" s="16">
        <f t="shared" ca="1" si="6"/>
        <v>3.3679999999999999</v>
      </c>
      <c r="I26" s="9">
        <f t="shared" ca="1" si="7"/>
        <v>0.38733333333333331</v>
      </c>
      <c r="J26" s="9">
        <f t="shared" ca="1" si="8"/>
        <v>0.34300000000000003</v>
      </c>
      <c r="K26" s="9">
        <f t="shared" ca="1" si="9"/>
        <v>0.442</v>
      </c>
      <c r="L26" s="9">
        <f t="shared" ca="1" si="10"/>
        <v>0.36299999999999999</v>
      </c>
      <c r="M26" s="9">
        <f t="shared" ca="1" si="1"/>
        <v>0.34300000000000003</v>
      </c>
      <c r="N26" s="9">
        <f t="shared" ca="1" si="1"/>
        <v>0.442</v>
      </c>
      <c r="O26" s="9">
        <f t="shared" ca="1" si="1"/>
        <v>0.34599999999999997</v>
      </c>
      <c r="P26" s="9">
        <f t="shared" ca="1" si="1"/>
        <v>0.4</v>
      </c>
      <c r="Q26" s="9">
        <f t="shared" ca="1" si="1"/>
        <v>0.43</v>
      </c>
      <c r="W26" s="7">
        <f t="shared" si="15"/>
        <v>43757</v>
      </c>
      <c r="X26" s="7">
        <f t="shared" si="15"/>
        <v>43392</v>
      </c>
      <c r="Y26" s="7">
        <f t="shared" si="15"/>
        <v>43027</v>
      </c>
      <c r="Z26" s="7">
        <f t="shared" si="15"/>
        <v>42662</v>
      </c>
      <c r="AA26" s="7">
        <f t="shared" si="15"/>
        <v>42296</v>
      </c>
      <c r="AB26" s="7">
        <f t="shared" si="15"/>
        <v>41931</v>
      </c>
      <c r="AC26" s="7">
        <f t="shared" si="15"/>
        <v>41566</v>
      </c>
      <c r="AD26" s="7">
        <f t="shared" si="15"/>
        <v>41201</v>
      </c>
      <c r="AE26" s="7">
        <f t="shared" si="15"/>
        <v>40835</v>
      </c>
      <c r="AF26" s="7">
        <f t="shared" si="15"/>
        <v>40470</v>
      </c>
      <c r="AH26" s="16">
        <f t="shared" ca="1" si="12"/>
        <v>0.34300000000000003</v>
      </c>
      <c r="AI26" s="16">
        <f t="shared" ca="1" si="13"/>
        <v>9.8999999999999977E-2</v>
      </c>
    </row>
    <row r="27" spans="1:35" x14ac:dyDescent="0.25">
      <c r="A27">
        <f t="shared" si="14"/>
        <v>2020</v>
      </c>
      <c r="B27">
        <v>10</v>
      </c>
      <c r="C27">
        <v>20</v>
      </c>
      <c r="E27" s="7">
        <f t="shared" si="3"/>
        <v>44124</v>
      </c>
      <c r="F27" s="7">
        <f t="shared" si="4"/>
        <v>44124</v>
      </c>
      <c r="G27" s="9">
        <f t="shared" ca="1" si="5"/>
        <v>0.38400000000000001</v>
      </c>
      <c r="H27" s="16">
        <f t="shared" ca="1" si="6"/>
        <v>3.3839999999999999</v>
      </c>
      <c r="I27" s="9">
        <f t="shared" ca="1" si="7"/>
        <v>0.38633333333333336</v>
      </c>
      <c r="J27" s="9">
        <f t="shared" ca="1" si="8"/>
        <v>0.33900000000000002</v>
      </c>
      <c r="K27" s="9">
        <f t="shared" ca="1" si="9"/>
        <v>0.433</v>
      </c>
      <c r="L27" s="9">
        <f t="shared" ca="1" si="10"/>
        <v>0.35699999999999998</v>
      </c>
      <c r="M27" s="9">
        <f t="shared" ca="1" si="1"/>
        <v>0.33900000000000002</v>
      </c>
      <c r="N27" s="9">
        <f t="shared" ca="1" si="1"/>
        <v>0.41899999999999998</v>
      </c>
      <c r="O27" s="9">
        <f t="shared" ca="1" si="1"/>
        <v>0.34399999999999997</v>
      </c>
      <c r="P27" s="9">
        <f t="shared" ca="1" si="1"/>
        <v>0.42599999999999999</v>
      </c>
      <c r="Q27" s="9">
        <f t="shared" ca="1" si="1"/>
        <v>0.433</v>
      </c>
      <c r="W27" s="7">
        <f t="shared" si="15"/>
        <v>43758</v>
      </c>
      <c r="X27" s="7">
        <f t="shared" si="15"/>
        <v>43393</v>
      </c>
      <c r="Y27" s="7">
        <f t="shared" si="15"/>
        <v>43028</v>
      </c>
      <c r="Z27" s="7">
        <f t="shared" si="15"/>
        <v>42663</v>
      </c>
      <c r="AA27" s="7">
        <f t="shared" si="15"/>
        <v>42297</v>
      </c>
      <c r="AB27" s="7">
        <f t="shared" si="15"/>
        <v>41932</v>
      </c>
      <c r="AC27" s="7">
        <f t="shared" si="15"/>
        <v>41567</v>
      </c>
      <c r="AD27" s="7">
        <f t="shared" si="15"/>
        <v>41202</v>
      </c>
      <c r="AE27" s="7">
        <f t="shared" si="15"/>
        <v>40836</v>
      </c>
      <c r="AF27" s="7">
        <f t="shared" si="15"/>
        <v>40471</v>
      </c>
      <c r="AH27" s="16">
        <f t="shared" ca="1" si="12"/>
        <v>0.33900000000000002</v>
      </c>
      <c r="AI27" s="16">
        <f t="shared" ca="1" si="13"/>
        <v>9.3999999999999972E-2</v>
      </c>
    </row>
    <row r="28" spans="1:35" x14ac:dyDescent="0.25">
      <c r="A28">
        <f t="shared" si="14"/>
        <v>2020</v>
      </c>
      <c r="B28">
        <v>10</v>
      </c>
      <c r="C28">
        <v>21</v>
      </c>
      <c r="E28" s="7">
        <f t="shared" si="3"/>
        <v>44125</v>
      </c>
      <c r="F28" s="7">
        <f t="shared" si="4"/>
        <v>44125</v>
      </c>
      <c r="G28" s="9">
        <f t="shared" ca="1" si="5"/>
        <v>0.35499999999999998</v>
      </c>
      <c r="H28" s="16">
        <f t="shared" ca="1" si="6"/>
        <v>3.355</v>
      </c>
      <c r="I28" s="9">
        <f t="shared" ca="1" si="7"/>
        <v>0.37600000000000006</v>
      </c>
      <c r="J28" s="9">
        <f t="shared" ca="1" si="8"/>
        <v>0.34</v>
      </c>
      <c r="K28" s="9">
        <f t="shared" ca="1" si="9"/>
        <v>0.39800000000000002</v>
      </c>
      <c r="L28" s="9">
        <f t="shared" ca="1" si="10"/>
        <v>0.38600000000000001</v>
      </c>
      <c r="M28" s="9">
        <f t="shared" ca="1" si="1"/>
        <v>0.36199999999999999</v>
      </c>
      <c r="N28" s="9">
        <f t="shared" ca="1" si="1"/>
        <v>0.39800000000000002</v>
      </c>
      <c r="O28" s="9">
        <f t="shared" ca="1" si="1"/>
        <v>0.34</v>
      </c>
      <c r="P28" s="9">
        <f t="shared" ca="1" si="1"/>
        <v>0.377</v>
      </c>
      <c r="Q28" s="9">
        <f t="shared" ca="1" si="1"/>
        <v>0.39300000000000002</v>
      </c>
      <c r="W28" s="7">
        <f t="shared" si="15"/>
        <v>43759</v>
      </c>
      <c r="X28" s="7">
        <f t="shared" si="15"/>
        <v>43394</v>
      </c>
      <c r="Y28" s="7">
        <f t="shared" si="15"/>
        <v>43029</v>
      </c>
      <c r="Z28" s="7">
        <f t="shared" si="15"/>
        <v>42664</v>
      </c>
      <c r="AA28" s="7">
        <f t="shared" si="15"/>
        <v>42298</v>
      </c>
      <c r="AB28" s="7">
        <f t="shared" si="15"/>
        <v>41933</v>
      </c>
      <c r="AC28" s="7">
        <f t="shared" si="15"/>
        <v>41568</v>
      </c>
      <c r="AD28" s="7">
        <f t="shared" si="15"/>
        <v>41203</v>
      </c>
      <c r="AE28" s="7">
        <f t="shared" si="15"/>
        <v>40837</v>
      </c>
      <c r="AF28" s="7">
        <f t="shared" si="15"/>
        <v>40472</v>
      </c>
      <c r="AH28" s="16">
        <f t="shared" ca="1" si="12"/>
        <v>0.34</v>
      </c>
      <c r="AI28" s="16">
        <f t="shared" ca="1" si="13"/>
        <v>5.7999999999999996E-2</v>
      </c>
    </row>
    <row r="29" spans="1:35" x14ac:dyDescent="0.25">
      <c r="A29">
        <f t="shared" si="14"/>
        <v>2020</v>
      </c>
      <c r="B29">
        <v>10</v>
      </c>
      <c r="C29">
        <v>22</v>
      </c>
      <c r="E29" s="7">
        <f t="shared" si="3"/>
        <v>44126</v>
      </c>
      <c r="F29" s="7">
        <f t="shared" si="4"/>
        <v>44126</v>
      </c>
      <c r="G29" s="9">
        <f t="shared" ca="1" si="5"/>
        <v>0.32800000000000001</v>
      </c>
      <c r="H29" s="16">
        <f t="shared" ca="1" si="6"/>
        <v>3.3279999999999998</v>
      </c>
      <c r="I29" s="9">
        <f t="shared" ca="1" si="7"/>
        <v>0.37133333333333335</v>
      </c>
      <c r="J29" s="9">
        <f t="shared" ca="1" si="8"/>
        <v>0.32900000000000001</v>
      </c>
      <c r="K29" s="9">
        <f t="shared" ca="1" si="9"/>
        <v>0.41499999999999998</v>
      </c>
      <c r="L29" s="9">
        <f t="shared" ca="1" si="10"/>
        <v>0.41499999999999998</v>
      </c>
      <c r="M29" s="9">
        <f t="shared" ca="1" si="1"/>
        <v>0.4</v>
      </c>
      <c r="N29" s="9">
        <f t="shared" ca="1" si="1"/>
        <v>0.40200000000000002</v>
      </c>
      <c r="O29" s="9">
        <f t="shared" ca="1" si="1"/>
        <v>0.32900000000000001</v>
      </c>
      <c r="P29" s="9">
        <f t="shared" ca="1" si="1"/>
        <v>0.33200000000000002</v>
      </c>
      <c r="Q29" s="9">
        <f t="shared" ca="1" si="1"/>
        <v>0.35</v>
      </c>
      <c r="W29" s="7">
        <f t="shared" si="15"/>
        <v>43760</v>
      </c>
      <c r="X29" s="7">
        <f t="shared" si="15"/>
        <v>43395</v>
      </c>
      <c r="Y29" s="7">
        <f t="shared" si="15"/>
        <v>43030</v>
      </c>
      <c r="Z29" s="7">
        <f t="shared" si="15"/>
        <v>42665</v>
      </c>
      <c r="AA29" s="7">
        <f t="shared" si="15"/>
        <v>42299</v>
      </c>
      <c r="AB29" s="7">
        <f t="shared" si="15"/>
        <v>41934</v>
      </c>
      <c r="AC29" s="7">
        <f t="shared" si="15"/>
        <v>41569</v>
      </c>
      <c r="AD29" s="7">
        <f t="shared" si="15"/>
        <v>41204</v>
      </c>
      <c r="AE29" s="7">
        <f t="shared" si="15"/>
        <v>40838</v>
      </c>
      <c r="AF29" s="7">
        <f t="shared" si="15"/>
        <v>40473</v>
      </c>
      <c r="AH29" s="16">
        <f t="shared" ca="1" si="12"/>
        <v>0.32900000000000001</v>
      </c>
      <c r="AI29" s="16">
        <f t="shared" ca="1" si="13"/>
        <v>8.5999999999999965E-2</v>
      </c>
    </row>
    <row r="30" spans="1:35" x14ac:dyDescent="0.25">
      <c r="A30">
        <f t="shared" si="14"/>
        <v>2020</v>
      </c>
      <c r="B30">
        <v>10</v>
      </c>
      <c r="C30">
        <v>23</v>
      </c>
      <c r="E30" s="7">
        <f t="shared" si="3"/>
        <v>44127</v>
      </c>
      <c r="F30" s="7">
        <f t="shared" si="4"/>
        <v>44127</v>
      </c>
      <c r="G30" s="9">
        <f t="shared" ca="1" si="5"/>
        <v>0.33300000000000002</v>
      </c>
      <c r="H30" s="16">
        <f t="shared" ca="1" si="6"/>
        <v>3.3330000000000002</v>
      </c>
      <c r="I30" s="9">
        <f t="shared" ca="1" si="7"/>
        <v>0.36249999999999999</v>
      </c>
      <c r="J30" s="9">
        <f t="shared" ca="1" si="8"/>
        <v>0.29599999999999999</v>
      </c>
      <c r="K30" s="9">
        <f t="shared" ca="1" si="9"/>
        <v>0.42199999999999999</v>
      </c>
      <c r="L30" s="9">
        <f t="shared" ca="1" si="10"/>
        <v>0.39800000000000002</v>
      </c>
      <c r="M30" s="9">
        <f t="shared" ca="1" si="1"/>
        <v>0.40600000000000003</v>
      </c>
      <c r="N30" s="9">
        <f t="shared" ca="1" si="1"/>
        <v>0.42199999999999999</v>
      </c>
      <c r="O30" s="9">
        <f t="shared" ca="1" si="1"/>
        <v>0.32100000000000001</v>
      </c>
      <c r="P30" s="9">
        <f t="shared" ca="1" si="1"/>
        <v>0.29599999999999999</v>
      </c>
      <c r="Q30" s="9">
        <f t="shared" ca="1" si="1"/>
        <v>0.33200000000000002</v>
      </c>
      <c r="W30" s="7">
        <f t="shared" si="15"/>
        <v>43761</v>
      </c>
      <c r="X30" s="7">
        <f t="shared" si="15"/>
        <v>43396</v>
      </c>
      <c r="Y30" s="7">
        <f t="shared" si="15"/>
        <v>43031</v>
      </c>
      <c r="Z30" s="7">
        <f t="shared" si="15"/>
        <v>42666</v>
      </c>
      <c r="AA30" s="7">
        <f t="shared" si="15"/>
        <v>42300</v>
      </c>
      <c r="AB30" s="7">
        <f t="shared" si="15"/>
        <v>41935</v>
      </c>
      <c r="AC30" s="7">
        <f t="shared" si="15"/>
        <v>41570</v>
      </c>
      <c r="AD30" s="7">
        <f t="shared" si="15"/>
        <v>41205</v>
      </c>
      <c r="AE30" s="7">
        <f t="shared" si="15"/>
        <v>40839</v>
      </c>
      <c r="AF30" s="7">
        <f t="shared" si="15"/>
        <v>40474</v>
      </c>
      <c r="AH30" s="16">
        <f t="shared" ca="1" si="12"/>
        <v>0.29599999999999999</v>
      </c>
      <c r="AI30" s="16">
        <f t="shared" ca="1" si="13"/>
        <v>0.126</v>
      </c>
    </row>
    <row r="31" spans="1:35" x14ac:dyDescent="0.25">
      <c r="A31">
        <f t="shared" si="14"/>
        <v>2020</v>
      </c>
      <c r="B31">
        <v>10</v>
      </c>
      <c r="C31">
        <v>24</v>
      </c>
      <c r="E31" s="7">
        <f t="shared" si="3"/>
        <v>44128</v>
      </c>
      <c r="F31" s="7">
        <f t="shared" si="4"/>
        <v>44128</v>
      </c>
      <c r="G31" s="9">
        <f t="shared" ca="1" si="5"/>
        <v>0.33</v>
      </c>
      <c r="H31" s="16">
        <f t="shared" ca="1" si="6"/>
        <v>3.33</v>
      </c>
      <c r="I31" s="9">
        <f t="shared" ca="1" si="7"/>
        <v>0.35349999999999998</v>
      </c>
      <c r="J31" s="9">
        <f t="shared" ca="1" si="8"/>
        <v>0.26900000000000002</v>
      </c>
      <c r="K31" s="9">
        <f t="shared" ca="1" si="9"/>
        <v>0.42199999999999999</v>
      </c>
      <c r="L31" s="9">
        <f t="shared" ca="1" si="10"/>
        <v>0.35399999999999998</v>
      </c>
      <c r="M31" s="9">
        <f t="shared" ca="1" si="1"/>
        <v>0.373</v>
      </c>
      <c r="N31" s="9">
        <f t="shared" ca="1" si="1"/>
        <v>0.42199999999999999</v>
      </c>
      <c r="O31" s="9">
        <f t="shared" ca="1" si="1"/>
        <v>0.32900000000000001</v>
      </c>
      <c r="P31" s="9">
        <f t="shared" ca="1" si="1"/>
        <v>0.26900000000000002</v>
      </c>
      <c r="Q31" s="9">
        <f t="shared" ca="1" si="1"/>
        <v>0.374</v>
      </c>
      <c r="W31" s="7">
        <f t="shared" si="15"/>
        <v>43762</v>
      </c>
      <c r="X31" s="7">
        <f t="shared" si="15"/>
        <v>43397</v>
      </c>
      <c r="Y31" s="7">
        <f t="shared" si="15"/>
        <v>43032</v>
      </c>
      <c r="Z31" s="7">
        <f t="shared" si="15"/>
        <v>42667</v>
      </c>
      <c r="AA31" s="7">
        <f t="shared" si="15"/>
        <v>42301</v>
      </c>
      <c r="AB31" s="7">
        <f t="shared" si="15"/>
        <v>41936</v>
      </c>
      <c r="AC31" s="7">
        <f t="shared" si="15"/>
        <v>41571</v>
      </c>
      <c r="AD31" s="7">
        <f t="shared" si="15"/>
        <v>41206</v>
      </c>
      <c r="AE31" s="7">
        <f t="shared" si="15"/>
        <v>40840</v>
      </c>
      <c r="AF31" s="7">
        <f t="shared" si="15"/>
        <v>40475</v>
      </c>
      <c r="AH31" s="16">
        <f t="shared" ca="1" si="12"/>
        <v>0.26900000000000002</v>
      </c>
      <c r="AI31" s="16">
        <f t="shared" ca="1" si="13"/>
        <v>0.15299999999999997</v>
      </c>
    </row>
    <row r="32" spans="1:35" x14ac:dyDescent="0.25">
      <c r="A32">
        <f t="shared" si="14"/>
        <v>2020</v>
      </c>
      <c r="B32">
        <v>10</v>
      </c>
      <c r="C32">
        <v>25</v>
      </c>
      <c r="E32" s="7">
        <f t="shared" si="3"/>
        <v>44129</v>
      </c>
      <c r="F32" s="7">
        <f t="shared" si="4"/>
        <v>44129</v>
      </c>
      <c r="G32" s="9">
        <f t="shared" ca="1" si="5"/>
        <v>0.35399999999999998</v>
      </c>
      <c r="H32" s="16">
        <f t="shared" ca="1" si="6"/>
        <v>3.3540000000000001</v>
      </c>
      <c r="I32" s="9">
        <f t="shared" ca="1" si="7"/>
        <v>0.35349999999999998</v>
      </c>
      <c r="J32" s="9">
        <f t="shared" ca="1" si="8"/>
        <v>0.26600000000000001</v>
      </c>
      <c r="K32" s="9">
        <f t="shared" ca="1" si="9"/>
        <v>0.4</v>
      </c>
      <c r="L32" s="9">
        <f t="shared" ca="1" si="10"/>
        <v>0.378</v>
      </c>
      <c r="M32" s="9">
        <f t="shared" ca="1" si="1"/>
        <v>0.34399999999999997</v>
      </c>
      <c r="N32" s="9">
        <f t="shared" ca="1" si="1"/>
        <v>0.39200000000000002</v>
      </c>
      <c r="O32" s="9">
        <f t="shared" ca="1" si="1"/>
        <v>0.34100000000000003</v>
      </c>
      <c r="P32" s="9">
        <f t="shared" ca="1" si="1"/>
        <v>0.26600000000000001</v>
      </c>
      <c r="Q32" s="9">
        <f t="shared" ca="1" si="1"/>
        <v>0.4</v>
      </c>
      <c r="W32" s="7">
        <f t="shared" si="15"/>
        <v>43763</v>
      </c>
      <c r="X32" s="7">
        <f t="shared" si="15"/>
        <v>43398</v>
      </c>
      <c r="Y32" s="7">
        <f t="shared" si="15"/>
        <v>43033</v>
      </c>
      <c r="Z32" s="7">
        <f t="shared" si="15"/>
        <v>42668</v>
      </c>
      <c r="AA32" s="7">
        <f t="shared" si="15"/>
        <v>42302</v>
      </c>
      <c r="AB32" s="7">
        <f t="shared" si="15"/>
        <v>41937</v>
      </c>
      <c r="AC32" s="7">
        <f t="shared" si="15"/>
        <v>41572</v>
      </c>
      <c r="AD32" s="7">
        <f t="shared" si="15"/>
        <v>41207</v>
      </c>
      <c r="AE32" s="7">
        <f t="shared" si="15"/>
        <v>40841</v>
      </c>
      <c r="AF32" s="7">
        <f t="shared" si="15"/>
        <v>40476</v>
      </c>
      <c r="AH32" s="16">
        <f t="shared" ca="1" si="12"/>
        <v>0.26600000000000001</v>
      </c>
      <c r="AI32" s="16">
        <f t="shared" ca="1" si="13"/>
        <v>0.13400000000000001</v>
      </c>
    </row>
    <row r="33" spans="1:35" x14ac:dyDescent="0.25">
      <c r="A33">
        <f t="shared" si="14"/>
        <v>2020</v>
      </c>
      <c r="B33">
        <v>10</v>
      </c>
      <c r="C33">
        <v>26</v>
      </c>
      <c r="E33" s="7">
        <f t="shared" si="3"/>
        <v>44130</v>
      </c>
      <c r="F33" s="7">
        <f t="shared" si="4"/>
        <v>44130</v>
      </c>
      <c r="G33" s="9">
        <f t="shared" ca="1" si="5"/>
        <v>0.36099999999999999</v>
      </c>
      <c r="H33" s="16">
        <f t="shared" ca="1" si="6"/>
        <v>3.3609999999999998</v>
      </c>
      <c r="I33" s="9">
        <f t="shared" ca="1" si="7"/>
        <v>0.36749999999999999</v>
      </c>
      <c r="J33" s="9">
        <f t="shared" ca="1" si="8"/>
        <v>0.31900000000000001</v>
      </c>
      <c r="K33" s="9">
        <f t="shared" ca="1" si="9"/>
        <v>0.42199999999999999</v>
      </c>
      <c r="L33" s="9">
        <f t="shared" ca="1" si="10"/>
        <v>0.38900000000000001</v>
      </c>
      <c r="M33" s="9">
        <f t="shared" ca="1" si="1"/>
        <v>0.36499999999999999</v>
      </c>
      <c r="N33" s="9">
        <f t="shared" ca="1" si="1"/>
        <v>0.373</v>
      </c>
      <c r="O33" s="9">
        <f t="shared" ca="1" si="1"/>
        <v>0.31900000000000001</v>
      </c>
      <c r="P33" s="9">
        <f t="shared" ca="1" si="1"/>
        <v>0.33700000000000002</v>
      </c>
      <c r="Q33" s="9">
        <f t="shared" ca="1" si="1"/>
        <v>0.42199999999999999</v>
      </c>
      <c r="W33" s="7">
        <f t="shared" si="15"/>
        <v>43764</v>
      </c>
      <c r="X33" s="7">
        <f t="shared" si="15"/>
        <v>43399</v>
      </c>
      <c r="Y33" s="7">
        <f t="shared" si="15"/>
        <v>43034</v>
      </c>
      <c r="Z33" s="7">
        <f t="shared" si="15"/>
        <v>42669</v>
      </c>
      <c r="AA33" s="7">
        <f t="shared" si="15"/>
        <v>42303</v>
      </c>
      <c r="AB33" s="7">
        <f t="shared" si="15"/>
        <v>41938</v>
      </c>
      <c r="AC33" s="7">
        <f t="shared" si="15"/>
        <v>41573</v>
      </c>
      <c r="AD33" s="7">
        <f t="shared" si="15"/>
        <v>41208</v>
      </c>
      <c r="AE33" s="7">
        <f t="shared" si="15"/>
        <v>40842</v>
      </c>
      <c r="AF33" s="7">
        <f t="shared" si="15"/>
        <v>40477</v>
      </c>
      <c r="AH33" s="16">
        <f t="shared" ca="1" si="12"/>
        <v>0.31900000000000001</v>
      </c>
      <c r="AI33" s="16">
        <f t="shared" ca="1" si="13"/>
        <v>0.10299999999999998</v>
      </c>
    </row>
    <row r="34" spans="1:35" x14ac:dyDescent="0.25">
      <c r="A34">
        <f t="shared" si="14"/>
        <v>2020</v>
      </c>
      <c r="B34">
        <v>10</v>
      </c>
      <c r="C34">
        <v>27</v>
      </c>
      <c r="E34" s="7">
        <f t="shared" si="3"/>
        <v>44131</v>
      </c>
      <c r="F34" s="7">
        <f t="shared" si="4"/>
        <v>44131</v>
      </c>
      <c r="G34" s="9">
        <f t="shared" ca="1" si="5"/>
        <v>0.34599999999999997</v>
      </c>
      <c r="H34" s="16">
        <f t="shared" ca="1" si="6"/>
        <v>3.3460000000000001</v>
      </c>
      <c r="I34" s="9">
        <f t="shared" ca="1" si="7"/>
        <v>0.37333333333333329</v>
      </c>
      <c r="J34" s="9">
        <f t="shared" ca="1" si="8"/>
        <v>0.28899999999999998</v>
      </c>
      <c r="K34" s="9">
        <f t="shared" ca="1" si="9"/>
        <v>0.45100000000000001</v>
      </c>
      <c r="L34" s="9">
        <f t="shared" ca="1" si="10"/>
        <v>0.39300000000000002</v>
      </c>
      <c r="M34" s="9">
        <f t="shared" ca="1" si="1"/>
        <v>0.36499999999999999</v>
      </c>
      <c r="N34" s="9">
        <f t="shared" ca="1" si="1"/>
        <v>0.34699999999999998</v>
      </c>
      <c r="O34" s="9">
        <f t="shared" ca="1" si="1"/>
        <v>0.28899999999999998</v>
      </c>
      <c r="P34" s="9">
        <f t="shared" ca="1" si="1"/>
        <v>0.39500000000000002</v>
      </c>
      <c r="Q34" s="9">
        <f t="shared" ca="1" si="1"/>
        <v>0.45100000000000001</v>
      </c>
      <c r="W34" s="7">
        <f t="shared" si="15"/>
        <v>43765</v>
      </c>
      <c r="X34" s="7">
        <f t="shared" si="15"/>
        <v>43400</v>
      </c>
      <c r="Y34" s="7">
        <f t="shared" si="15"/>
        <v>43035</v>
      </c>
      <c r="Z34" s="7">
        <f t="shared" si="15"/>
        <v>42670</v>
      </c>
      <c r="AA34" s="7">
        <f t="shared" si="15"/>
        <v>42304</v>
      </c>
      <c r="AB34" s="7">
        <f t="shared" si="15"/>
        <v>41939</v>
      </c>
      <c r="AC34" s="7">
        <f t="shared" si="15"/>
        <v>41574</v>
      </c>
      <c r="AD34" s="7">
        <f t="shared" si="15"/>
        <v>41209</v>
      </c>
      <c r="AE34" s="7">
        <f t="shared" si="15"/>
        <v>40843</v>
      </c>
      <c r="AF34" s="7">
        <f t="shared" si="15"/>
        <v>40478</v>
      </c>
      <c r="AH34" s="16">
        <f t="shared" ca="1" si="12"/>
        <v>0.28899999999999998</v>
      </c>
      <c r="AI34" s="16">
        <f t="shared" ca="1" si="13"/>
        <v>0.16200000000000003</v>
      </c>
    </row>
    <row r="35" spans="1:35" x14ac:dyDescent="0.25">
      <c r="A35">
        <f t="shared" si="14"/>
        <v>2020</v>
      </c>
      <c r="B35">
        <v>10</v>
      </c>
      <c r="C35">
        <v>28</v>
      </c>
      <c r="E35" s="7">
        <f t="shared" si="3"/>
        <v>44132</v>
      </c>
      <c r="F35" s="7">
        <f t="shared" si="4"/>
        <v>44132</v>
      </c>
      <c r="G35" s="9">
        <f t="shared" ca="1" si="5"/>
        <v>0.32800000000000001</v>
      </c>
      <c r="H35" s="16">
        <f t="shared" ca="1" si="6"/>
        <v>3.3279999999999998</v>
      </c>
      <c r="I35" s="9">
        <f t="shared" ca="1" si="7"/>
        <v>0.3721666666666667</v>
      </c>
      <c r="J35" s="9">
        <f t="shared" ca="1" si="8"/>
        <v>0.27300000000000002</v>
      </c>
      <c r="K35" s="9">
        <f t="shared" ca="1" si="9"/>
        <v>0.46899999999999997</v>
      </c>
      <c r="L35" s="9">
        <f t="shared" ca="1" si="10"/>
        <v>0.45800000000000002</v>
      </c>
      <c r="M35" s="9">
        <f t="shared" ca="1" si="1"/>
        <v>0.34799999999999998</v>
      </c>
      <c r="N35" s="9">
        <f t="shared" ca="1" si="1"/>
        <v>0.33</v>
      </c>
      <c r="O35" s="9">
        <f t="shared" ca="1" si="1"/>
        <v>0.27300000000000002</v>
      </c>
      <c r="P35" s="9">
        <f t="shared" ca="1" si="1"/>
        <v>0.35499999999999998</v>
      </c>
      <c r="Q35" s="9">
        <f t="shared" ca="1" si="1"/>
        <v>0.46899999999999997</v>
      </c>
      <c r="W35" s="7">
        <f t="shared" si="15"/>
        <v>43766</v>
      </c>
      <c r="X35" s="7">
        <f t="shared" si="15"/>
        <v>43401</v>
      </c>
      <c r="Y35" s="7">
        <f t="shared" si="15"/>
        <v>43036</v>
      </c>
      <c r="Z35" s="7">
        <f t="shared" si="15"/>
        <v>42671</v>
      </c>
      <c r="AA35" s="7">
        <f t="shared" si="15"/>
        <v>42305</v>
      </c>
      <c r="AB35" s="7">
        <f t="shared" si="15"/>
        <v>41940</v>
      </c>
      <c r="AC35" s="7">
        <f t="shared" si="15"/>
        <v>41575</v>
      </c>
      <c r="AD35" s="7">
        <f t="shared" si="15"/>
        <v>41210</v>
      </c>
      <c r="AE35" s="7">
        <f t="shared" si="15"/>
        <v>40844</v>
      </c>
      <c r="AF35" s="7">
        <f t="shared" si="15"/>
        <v>40479</v>
      </c>
      <c r="AH35" s="16">
        <f t="shared" ca="1" si="12"/>
        <v>0.27300000000000002</v>
      </c>
      <c r="AI35" s="16">
        <f t="shared" ca="1" si="13"/>
        <v>0.19599999999999995</v>
      </c>
    </row>
    <row r="36" spans="1:35" x14ac:dyDescent="0.25">
      <c r="A36">
        <f t="shared" si="14"/>
        <v>2020</v>
      </c>
      <c r="B36">
        <v>10</v>
      </c>
      <c r="C36">
        <v>29</v>
      </c>
      <c r="E36" s="7">
        <f t="shared" si="3"/>
        <v>44133</v>
      </c>
      <c r="F36" s="7">
        <f t="shared" si="4"/>
        <v>44133</v>
      </c>
      <c r="G36" s="9">
        <f t="shared" ca="1" si="5"/>
        <v>0.307</v>
      </c>
      <c r="H36" s="16">
        <f t="shared" ca="1" si="6"/>
        <v>3.3069999999999999</v>
      </c>
      <c r="I36" s="9">
        <f t="shared" ca="1" si="7"/>
        <v>0.35433333333333333</v>
      </c>
      <c r="J36" s="9">
        <f t="shared" ca="1" si="8"/>
        <v>0.27700000000000002</v>
      </c>
      <c r="K36" s="9">
        <f t="shared" ca="1" si="9"/>
        <v>0.45400000000000001</v>
      </c>
      <c r="L36" s="9">
        <f t="shared" ca="1" si="10"/>
        <v>0.45400000000000001</v>
      </c>
      <c r="M36" s="9">
        <f t="shared" ca="1" si="1"/>
        <v>0.35199999999999998</v>
      </c>
      <c r="N36" s="9">
        <f t="shared" ca="1" si="1"/>
        <v>0.33500000000000002</v>
      </c>
      <c r="O36" s="9">
        <f t="shared" ca="1" si="1"/>
        <v>0.27700000000000002</v>
      </c>
      <c r="P36" s="9">
        <f t="shared" ref="P36:Q78" ca="1" si="16">IF(_xlfn.NUMBERVALUE(VLOOKUP(AA36,INDIRECT($G$5),3))&gt;50,NA(),_xlfn.NUMBERVALUE(VLOOKUP(AA36,INDIRECT($G$5),2))+$G$4)</f>
        <v>0.28699999999999998</v>
      </c>
      <c r="Q36" s="9">
        <f t="shared" ca="1" si="16"/>
        <v>0.42099999999999999</v>
      </c>
      <c r="W36" s="7">
        <f t="shared" si="15"/>
        <v>43767</v>
      </c>
      <c r="X36" s="7">
        <f t="shared" si="15"/>
        <v>43402</v>
      </c>
      <c r="Y36" s="7">
        <f t="shared" si="15"/>
        <v>43037</v>
      </c>
      <c r="Z36" s="7">
        <f t="shared" si="15"/>
        <v>42672</v>
      </c>
      <c r="AA36" s="7">
        <f t="shared" si="15"/>
        <v>42306</v>
      </c>
      <c r="AB36" s="7">
        <f t="shared" si="15"/>
        <v>41941</v>
      </c>
      <c r="AC36" s="7">
        <f t="shared" si="15"/>
        <v>41576</v>
      </c>
      <c r="AD36" s="7">
        <f t="shared" si="15"/>
        <v>41211</v>
      </c>
      <c r="AE36" s="7">
        <f t="shared" si="15"/>
        <v>40845</v>
      </c>
      <c r="AF36" s="7">
        <f t="shared" si="15"/>
        <v>40480</v>
      </c>
      <c r="AH36" s="16">
        <f t="shared" ca="1" si="12"/>
        <v>0.27700000000000002</v>
      </c>
      <c r="AI36" s="16">
        <f t="shared" ca="1" si="13"/>
        <v>0.17699999999999999</v>
      </c>
    </row>
    <row r="37" spans="1:35" x14ac:dyDescent="0.25">
      <c r="A37">
        <f t="shared" si="14"/>
        <v>2020</v>
      </c>
      <c r="B37">
        <v>10</v>
      </c>
      <c r="C37">
        <v>30</v>
      </c>
      <c r="E37" s="7">
        <f t="shared" si="3"/>
        <v>44134</v>
      </c>
      <c r="F37" s="7">
        <f t="shared" si="4"/>
        <v>44134</v>
      </c>
      <c r="G37" s="9">
        <f t="shared" ca="1" si="5"/>
        <v>0.309</v>
      </c>
      <c r="H37" s="16">
        <f t="shared" ca="1" si="6"/>
        <v>3.3090000000000002</v>
      </c>
      <c r="I37" s="9">
        <f t="shared" ca="1" si="7"/>
        <v>0.35499999999999998</v>
      </c>
      <c r="J37" s="9">
        <f t="shared" ca="1" si="8"/>
        <v>0.27800000000000002</v>
      </c>
      <c r="K37" s="9">
        <f t="shared" ca="1" si="9"/>
        <v>0.41899999999999998</v>
      </c>
      <c r="L37" s="9">
        <f t="shared" ca="1" si="10"/>
        <v>0.41899999999999998</v>
      </c>
      <c r="M37" s="9">
        <f t="shared" ca="1" si="10"/>
        <v>0.35199999999999998</v>
      </c>
      <c r="N37" s="9">
        <f t="shared" ca="1" si="10"/>
        <v>0.35899999999999999</v>
      </c>
      <c r="O37" s="9">
        <f t="shared" ca="1" si="10"/>
        <v>0.27800000000000002</v>
      </c>
      <c r="P37" s="9">
        <f t="shared" ca="1" si="16"/>
        <v>0.35299999999999998</v>
      </c>
      <c r="Q37" s="9">
        <f t="shared" ca="1" si="16"/>
        <v>0.36899999999999999</v>
      </c>
      <c r="W37" s="7">
        <f t="shared" si="15"/>
        <v>43768</v>
      </c>
      <c r="X37" s="7">
        <f t="shared" si="15"/>
        <v>43403</v>
      </c>
      <c r="Y37" s="7">
        <f t="shared" si="15"/>
        <v>43038</v>
      </c>
      <c r="Z37" s="7">
        <f t="shared" si="15"/>
        <v>42673</v>
      </c>
      <c r="AA37" s="7">
        <f t="shared" si="15"/>
        <v>42307</v>
      </c>
      <c r="AB37" s="7">
        <f t="shared" si="15"/>
        <v>41942</v>
      </c>
      <c r="AC37" s="7">
        <f t="shared" si="15"/>
        <v>41577</v>
      </c>
      <c r="AD37" s="7">
        <f t="shared" si="15"/>
        <v>41212</v>
      </c>
      <c r="AE37" s="7">
        <f t="shared" si="15"/>
        <v>40846</v>
      </c>
      <c r="AF37" s="7">
        <f t="shared" si="15"/>
        <v>40481</v>
      </c>
      <c r="AH37" s="16">
        <f t="shared" ca="1" si="12"/>
        <v>0.27800000000000002</v>
      </c>
      <c r="AI37" s="16">
        <f t="shared" ca="1" si="13"/>
        <v>0.14099999999999996</v>
      </c>
    </row>
    <row r="38" spans="1:35" x14ac:dyDescent="0.25">
      <c r="A38">
        <f t="shared" si="14"/>
        <v>2020</v>
      </c>
      <c r="B38">
        <v>10</v>
      </c>
      <c r="C38">
        <v>31</v>
      </c>
      <c r="E38" s="7">
        <f t="shared" si="3"/>
        <v>44135</v>
      </c>
      <c r="F38" s="7">
        <f t="shared" si="4"/>
        <v>44135</v>
      </c>
      <c r="G38" s="9">
        <f t="shared" ca="1" si="5"/>
        <v>0.29799999999999999</v>
      </c>
      <c r="H38" s="16">
        <f t="shared" ca="1" si="6"/>
        <v>3.298</v>
      </c>
      <c r="I38" s="9">
        <f t="shared" ca="1" si="7"/>
        <v>0.34633333333333333</v>
      </c>
      <c r="J38" s="9">
        <f t="shared" ca="1" si="8"/>
        <v>0.27800000000000002</v>
      </c>
      <c r="K38" s="9">
        <f t="shared" ca="1" si="9"/>
        <v>0.41</v>
      </c>
      <c r="L38" s="9">
        <f t="shared" ca="1" si="10"/>
        <v>0.39400000000000002</v>
      </c>
      <c r="M38" s="9">
        <f t="shared" ca="1" si="10"/>
        <v>0.311</v>
      </c>
      <c r="N38" s="9">
        <f t="shared" ca="1" si="10"/>
        <v>0.35699999999999998</v>
      </c>
      <c r="O38" s="9">
        <f t="shared" ca="1" si="10"/>
        <v>0.27800000000000002</v>
      </c>
      <c r="P38" s="9">
        <f t="shared" ca="1" si="16"/>
        <v>0.41</v>
      </c>
      <c r="Q38" s="9">
        <f t="shared" ca="1" si="16"/>
        <v>0.32800000000000001</v>
      </c>
      <c r="W38" s="7">
        <f t="shared" si="15"/>
        <v>43769</v>
      </c>
      <c r="X38" s="7">
        <f t="shared" si="15"/>
        <v>43404</v>
      </c>
      <c r="Y38" s="7">
        <f t="shared" si="15"/>
        <v>43039</v>
      </c>
      <c r="Z38" s="7">
        <f t="shared" si="15"/>
        <v>42674</v>
      </c>
      <c r="AA38" s="7">
        <f t="shared" si="15"/>
        <v>42308</v>
      </c>
      <c r="AB38" s="7">
        <f t="shared" si="15"/>
        <v>41943</v>
      </c>
      <c r="AC38" s="7">
        <f t="shared" si="15"/>
        <v>41578</v>
      </c>
      <c r="AD38" s="7">
        <f t="shared" si="15"/>
        <v>41213</v>
      </c>
      <c r="AE38" s="7">
        <f t="shared" si="15"/>
        <v>40847</v>
      </c>
      <c r="AF38" s="7">
        <f t="shared" si="15"/>
        <v>40482</v>
      </c>
      <c r="AH38" s="16">
        <f t="shared" ca="1" si="12"/>
        <v>0.27800000000000002</v>
      </c>
      <c r="AI38" s="16">
        <f t="shared" ca="1" si="13"/>
        <v>0.13199999999999995</v>
      </c>
    </row>
    <row r="39" spans="1:35" x14ac:dyDescent="0.25">
      <c r="A39">
        <f>+A38</f>
        <v>2020</v>
      </c>
      <c r="B39">
        <v>11</v>
      </c>
      <c r="C39">
        <v>1</v>
      </c>
      <c r="D39" t="s">
        <v>1</v>
      </c>
      <c r="E39" s="7">
        <f t="shared" si="3"/>
        <v>44136</v>
      </c>
      <c r="F39" s="7">
        <f t="shared" si="4"/>
        <v>44136</v>
      </c>
      <c r="G39" s="9">
        <f t="shared" ca="1" si="5"/>
        <v>0.314</v>
      </c>
      <c r="H39" s="16">
        <f t="shared" ca="1" si="6"/>
        <v>3.3140000000000001</v>
      </c>
      <c r="I39" s="9">
        <f t="shared" ca="1" si="7"/>
        <v>0.33499999999999996</v>
      </c>
      <c r="J39" s="9">
        <f t="shared" ca="1" si="8"/>
        <v>0.28499999999999998</v>
      </c>
      <c r="K39" s="9">
        <f t="shared" ca="1" si="9"/>
        <v>0.41499999999999998</v>
      </c>
      <c r="L39" s="9">
        <f t="shared" ca="1" si="10"/>
        <v>0.38100000000000001</v>
      </c>
      <c r="M39" s="9">
        <f t="shared" ca="1" si="10"/>
        <v>0.28599999999999998</v>
      </c>
      <c r="N39" s="9">
        <f t="shared" ca="1" si="10"/>
        <v>0.33700000000000002</v>
      </c>
      <c r="O39" s="9">
        <f t="shared" ca="1" si="10"/>
        <v>0.28499999999999998</v>
      </c>
      <c r="P39" s="9">
        <f t="shared" ca="1" si="16"/>
        <v>0.41499999999999998</v>
      </c>
      <c r="Q39" s="9">
        <f t="shared" ca="1" si="16"/>
        <v>0.30599999999999999</v>
      </c>
      <c r="W39" s="7">
        <f t="shared" si="15"/>
        <v>43770</v>
      </c>
      <c r="X39" s="7">
        <f t="shared" si="15"/>
        <v>43405</v>
      </c>
      <c r="Y39" s="7">
        <f t="shared" si="15"/>
        <v>43040</v>
      </c>
      <c r="Z39" s="7">
        <f t="shared" si="15"/>
        <v>42675</v>
      </c>
      <c r="AA39" s="7">
        <f t="shared" si="15"/>
        <v>42309</v>
      </c>
      <c r="AB39" s="7">
        <f t="shared" si="15"/>
        <v>41944</v>
      </c>
      <c r="AC39" s="7">
        <f t="shared" si="15"/>
        <v>41579</v>
      </c>
      <c r="AD39" s="7">
        <f t="shared" si="15"/>
        <v>41214</v>
      </c>
      <c r="AE39" s="7">
        <f t="shared" si="15"/>
        <v>40848</v>
      </c>
      <c r="AF39" s="7">
        <f t="shared" si="15"/>
        <v>40483</v>
      </c>
      <c r="AH39" s="16">
        <f t="shared" ca="1" si="12"/>
        <v>0.28499999999999998</v>
      </c>
      <c r="AI39" s="16">
        <f t="shared" ca="1" si="13"/>
        <v>0.13</v>
      </c>
    </row>
    <row r="40" spans="1:35" x14ac:dyDescent="0.25">
      <c r="A40">
        <f t="shared" ref="A40:A99" si="17">+A39</f>
        <v>2020</v>
      </c>
      <c r="B40">
        <v>11</v>
      </c>
      <c r="C40">
        <v>2</v>
      </c>
      <c r="E40" s="7">
        <f t="shared" si="3"/>
        <v>44137</v>
      </c>
      <c r="F40" s="7">
        <f t="shared" si="4"/>
        <v>44137</v>
      </c>
      <c r="G40" s="9">
        <f t="shared" ca="1" si="5"/>
        <v>0.36199999999999999</v>
      </c>
      <c r="H40" s="16">
        <f t="shared" ca="1" si="6"/>
        <v>3.3620000000000001</v>
      </c>
      <c r="I40" s="9">
        <f t="shared" ca="1" si="7"/>
        <v>0.33783333333333337</v>
      </c>
      <c r="J40" s="9">
        <f t="shared" ca="1" si="8"/>
        <v>0.28399999999999997</v>
      </c>
      <c r="K40" s="9">
        <f t="shared" ca="1" si="9"/>
        <v>0.41799999999999998</v>
      </c>
      <c r="L40" s="9">
        <f t="shared" ca="1" si="10"/>
        <v>0.36</v>
      </c>
      <c r="M40" s="9">
        <f t="shared" ca="1" si="10"/>
        <v>0.28899999999999998</v>
      </c>
      <c r="N40" s="9">
        <f t="shared" ca="1" si="10"/>
        <v>0.35099999999999998</v>
      </c>
      <c r="O40" s="9">
        <f t="shared" ca="1" si="10"/>
        <v>0.28399999999999997</v>
      </c>
      <c r="P40" s="9">
        <f t="shared" ca="1" si="16"/>
        <v>0.41799999999999998</v>
      </c>
      <c r="Q40" s="9">
        <f t="shared" ca="1" si="16"/>
        <v>0.32500000000000001</v>
      </c>
      <c r="W40" s="7">
        <f t="shared" si="15"/>
        <v>43771</v>
      </c>
      <c r="X40" s="7">
        <f t="shared" si="15"/>
        <v>43406</v>
      </c>
      <c r="Y40" s="7">
        <f t="shared" si="15"/>
        <v>43041</v>
      </c>
      <c r="Z40" s="7">
        <f t="shared" si="15"/>
        <v>42676</v>
      </c>
      <c r="AA40" s="7">
        <f t="shared" si="15"/>
        <v>42310</v>
      </c>
      <c r="AB40" s="7">
        <f t="shared" si="15"/>
        <v>41945</v>
      </c>
      <c r="AC40" s="7">
        <f t="shared" si="15"/>
        <v>41580</v>
      </c>
      <c r="AD40" s="7">
        <f t="shared" si="15"/>
        <v>41215</v>
      </c>
      <c r="AE40" s="7">
        <f t="shared" si="15"/>
        <v>40849</v>
      </c>
      <c r="AF40" s="7">
        <f t="shared" si="15"/>
        <v>40484</v>
      </c>
      <c r="AH40" s="16">
        <f t="shared" ca="1" si="12"/>
        <v>0.28399999999999997</v>
      </c>
      <c r="AI40" s="16">
        <f t="shared" ca="1" si="13"/>
        <v>0.13400000000000001</v>
      </c>
    </row>
    <row r="41" spans="1:35" x14ac:dyDescent="0.25">
      <c r="A41">
        <f t="shared" si="17"/>
        <v>2020</v>
      </c>
      <c r="B41">
        <v>11</v>
      </c>
      <c r="C41">
        <v>3</v>
      </c>
      <c r="E41" s="7">
        <f t="shared" si="3"/>
        <v>44138</v>
      </c>
      <c r="F41" s="7">
        <f t="shared" si="4"/>
        <v>44138</v>
      </c>
      <c r="G41" s="9">
        <f t="shared" ca="1" si="5"/>
        <v>0.372</v>
      </c>
      <c r="H41" s="16">
        <f t="shared" ca="1" si="6"/>
        <v>3.3719999999999999</v>
      </c>
      <c r="I41" s="9">
        <f t="shared" ca="1" si="7"/>
        <v>0.34683333333333338</v>
      </c>
      <c r="J41" s="9">
        <f t="shared" ca="1" si="8"/>
        <v>0.26700000000000002</v>
      </c>
      <c r="K41" s="9">
        <f t="shared" ca="1" si="9"/>
        <v>0.41799999999999998</v>
      </c>
      <c r="L41" s="9">
        <f t="shared" ca="1" si="10"/>
        <v>0.378</v>
      </c>
      <c r="M41" s="9">
        <f t="shared" ca="1" si="10"/>
        <v>0.29099999999999998</v>
      </c>
      <c r="N41" s="9">
        <f t="shared" ca="1" si="10"/>
        <v>0.34</v>
      </c>
      <c r="O41" s="9">
        <f t="shared" ca="1" si="10"/>
        <v>0.26700000000000002</v>
      </c>
      <c r="P41" s="9">
        <f t="shared" ca="1" si="16"/>
        <v>0.41799999999999998</v>
      </c>
      <c r="Q41" s="9">
        <f t="shared" ca="1" si="16"/>
        <v>0.38700000000000001</v>
      </c>
      <c r="W41" s="7">
        <f t="shared" ref="W41:AF56" si="18">DATEVALUE(TEXT(($A41-W$6),0)&amp;"/"&amp;TEXT($B41,0)&amp;"/"&amp;TEXT($C41,0))</f>
        <v>43772</v>
      </c>
      <c r="X41" s="7">
        <f t="shared" si="18"/>
        <v>43407</v>
      </c>
      <c r="Y41" s="7">
        <f t="shared" si="18"/>
        <v>43042</v>
      </c>
      <c r="Z41" s="7">
        <f t="shared" si="18"/>
        <v>42677</v>
      </c>
      <c r="AA41" s="7">
        <f t="shared" si="18"/>
        <v>42311</v>
      </c>
      <c r="AB41" s="7">
        <f t="shared" si="18"/>
        <v>41946</v>
      </c>
      <c r="AC41" s="7">
        <f t="shared" si="18"/>
        <v>41581</v>
      </c>
      <c r="AD41" s="7">
        <f t="shared" si="18"/>
        <v>41216</v>
      </c>
      <c r="AE41" s="7">
        <f t="shared" si="18"/>
        <v>40850</v>
      </c>
      <c r="AF41" s="7">
        <f t="shared" si="18"/>
        <v>40485</v>
      </c>
      <c r="AH41" s="16">
        <f t="shared" ca="1" si="12"/>
        <v>0.26700000000000002</v>
      </c>
      <c r="AI41" s="16">
        <f t="shared" ca="1" si="13"/>
        <v>0.15099999999999997</v>
      </c>
    </row>
    <row r="42" spans="1:35" x14ac:dyDescent="0.25">
      <c r="A42">
        <f t="shared" si="17"/>
        <v>2020</v>
      </c>
      <c r="B42">
        <v>11</v>
      </c>
      <c r="C42">
        <v>4</v>
      </c>
      <c r="E42" s="7">
        <f t="shared" si="3"/>
        <v>44139</v>
      </c>
      <c r="F42" s="7">
        <f t="shared" si="4"/>
        <v>44139</v>
      </c>
      <c r="G42" s="9">
        <f t="shared" ca="1" si="5"/>
        <v>0.36399999999999999</v>
      </c>
      <c r="H42" s="16">
        <f t="shared" ca="1" si="6"/>
        <v>3.3639999999999999</v>
      </c>
      <c r="I42" s="9">
        <f t="shared" ca="1" si="7"/>
        <v>0.35583333333333328</v>
      </c>
      <c r="J42" s="9">
        <f t="shared" ca="1" si="8"/>
        <v>0.25700000000000001</v>
      </c>
      <c r="K42" s="9">
        <f t="shared" ca="1" si="9"/>
        <v>0.42099999999999999</v>
      </c>
      <c r="L42" s="9">
        <f t="shared" ca="1" si="10"/>
        <v>0.42099999999999999</v>
      </c>
      <c r="M42" s="9">
        <f t="shared" ca="1" si="10"/>
        <v>0.30299999999999999</v>
      </c>
      <c r="N42" s="9">
        <f t="shared" ca="1" si="10"/>
        <v>0.32600000000000001</v>
      </c>
      <c r="O42" s="9">
        <f t="shared" ca="1" si="10"/>
        <v>0.25700000000000001</v>
      </c>
      <c r="P42" s="9">
        <f t="shared" ca="1" si="16"/>
        <v>0.40899999999999997</v>
      </c>
      <c r="Q42" s="9">
        <f t="shared" ca="1" si="16"/>
        <v>0.41899999999999998</v>
      </c>
      <c r="W42" s="7">
        <f t="shared" si="18"/>
        <v>43773</v>
      </c>
      <c r="X42" s="7">
        <f t="shared" si="18"/>
        <v>43408</v>
      </c>
      <c r="Y42" s="7">
        <f t="shared" si="18"/>
        <v>43043</v>
      </c>
      <c r="Z42" s="7">
        <f t="shared" si="18"/>
        <v>42678</v>
      </c>
      <c r="AA42" s="7">
        <f t="shared" si="18"/>
        <v>42312</v>
      </c>
      <c r="AB42" s="7">
        <f t="shared" si="18"/>
        <v>41947</v>
      </c>
      <c r="AC42" s="7">
        <f t="shared" si="18"/>
        <v>41582</v>
      </c>
      <c r="AD42" s="7">
        <f t="shared" si="18"/>
        <v>41217</v>
      </c>
      <c r="AE42" s="7">
        <f t="shared" si="18"/>
        <v>40851</v>
      </c>
      <c r="AF42" s="7">
        <f t="shared" si="18"/>
        <v>40486</v>
      </c>
      <c r="AH42" s="16">
        <f t="shared" ca="1" si="12"/>
        <v>0.25700000000000001</v>
      </c>
      <c r="AI42" s="16">
        <f t="shared" ca="1" si="13"/>
        <v>0.16399999999999998</v>
      </c>
    </row>
    <row r="43" spans="1:35" x14ac:dyDescent="0.25">
      <c r="A43">
        <f t="shared" si="17"/>
        <v>2020</v>
      </c>
      <c r="B43">
        <v>11</v>
      </c>
      <c r="C43">
        <v>5</v>
      </c>
      <c r="E43" s="7">
        <f t="shared" si="3"/>
        <v>44140</v>
      </c>
      <c r="F43" s="7">
        <f t="shared" si="4"/>
        <v>44140</v>
      </c>
      <c r="G43" s="9">
        <f t="shared" ca="1" si="5"/>
        <v>0.39800000000000002</v>
      </c>
      <c r="H43" s="16">
        <f t="shared" ca="1" si="6"/>
        <v>3.3980000000000001</v>
      </c>
      <c r="I43" s="9">
        <f t="shared" ca="1" si="7"/>
        <v>0.35549999999999998</v>
      </c>
      <c r="J43" s="9">
        <f t="shared" ca="1" si="8"/>
        <v>0.25600000000000001</v>
      </c>
      <c r="K43" s="9">
        <f t="shared" ca="1" si="9"/>
        <v>0.43099999999999999</v>
      </c>
      <c r="L43" s="9">
        <f t="shared" ca="1" si="10"/>
        <v>0.40600000000000003</v>
      </c>
      <c r="M43" s="9">
        <f t="shared" ca="1" si="10"/>
        <v>0.32100000000000001</v>
      </c>
      <c r="N43" s="9">
        <f t="shared" ca="1" si="10"/>
        <v>0.33</v>
      </c>
      <c r="O43" s="9">
        <f t="shared" ca="1" si="10"/>
        <v>0.25600000000000001</v>
      </c>
      <c r="P43" s="9">
        <f t="shared" ca="1" si="16"/>
        <v>0.38900000000000001</v>
      </c>
      <c r="Q43" s="9">
        <f t="shared" ca="1" si="16"/>
        <v>0.43099999999999999</v>
      </c>
      <c r="W43" s="7">
        <f t="shared" si="18"/>
        <v>43774</v>
      </c>
      <c r="X43" s="7">
        <f t="shared" si="18"/>
        <v>43409</v>
      </c>
      <c r="Y43" s="7">
        <f t="shared" si="18"/>
        <v>43044</v>
      </c>
      <c r="Z43" s="7">
        <f t="shared" si="18"/>
        <v>42679</v>
      </c>
      <c r="AA43" s="7">
        <f t="shared" si="18"/>
        <v>42313</v>
      </c>
      <c r="AB43" s="7">
        <f t="shared" si="18"/>
        <v>41948</v>
      </c>
      <c r="AC43" s="7">
        <f t="shared" si="18"/>
        <v>41583</v>
      </c>
      <c r="AD43" s="7">
        <f t="shared" si="18"/>
        <v>41218</v>
      </c>
      <c r="AE43" s="7">
        <f t="shared" si="18"/>
        <v>40852</v>
      </c>
      <c r="AF43" s="7">
        <f t="shared" si="18"/>
        <v>40487</v>
      </c>
      <c r="AH43" s="16">
        <f t="shared" ca="1" si="12"/>
        <v>0.25600000000000001</v>
      </c>
      <c r="AI43" s="16">
        <f t="shared" ca="1" si="13"/>
        <v>0.17499999999999999</v>
      </c>
    </row>
    <row r="44" spans="1:35" x14ac:dyDescent="0.25">
      <c r="A44">
        <f t="shared" si="17"/>
        <v>2020</v>
      </c>
      <c r="B44">
        <v>11</v>
      </c>
      <c r="C44">
        <v>6</v>
      </c>
      <c r="E44" s="7">
        <f t="shared" si="3"/>
        <v>44141</v>
      </c>
      <c r="F44" s="7">
        <f t="shared" si="4"/>
        <v>44141</v>
      </c>
      <c r="G44" s="9">
        <f t="shared" ca="1" si="5"/>
        <v>0.39600000000000002</v>
      </c>
      <c r="H44" s="16">
        <f t="shared" ca="1" si="6"/>
        <v>3.3959999999999999</v>
      </c>
      <c r="I44" s="9">
        <f t="shared" ca="1" si="7"/>
        <v>0.34833333333333333</v>
      </c>
      <c r="J44" s="9">
        <f t="shared" ca="1" si="8"/>
        <v>0.26</v>
      </c>
      <c r="K44" s="9">
        <f t="shared" ca="1" si="9"/>
        <v>0.44900000000000001</v>
      </c>
      <c r="L44" s="9">
        <f t="shared" ca="1" si="10"/>
        <v>0.37</v>
      </c>
      <c r="M44" s="9">
        <f t="shared" ca="1" si="10"/>
        <v>0.313</v>
      </c>
      <c r="N44" s="9">
        <f t="shared" ca="1" si="10"/>
        <v>0.34899999999999998</v>
      </c>
      <c r="O44" s="9">
        <f t="shared" ca="1" si="10"/>
        <v>0.26</v>
      </c>
      <c r="P44" s="9">
        <f t="shared" ca="1" si="16"/>
        <v>0.34899999999999998</v>
      </c>
      <c r="Q44" s="9">
        <f t="shared" ca="1" si="16"/>
        <v>0.44900000000000001</v>
      </c>
      <c r="W44" s="7">
        <f t="shared" si="18"/>
        <v>43775</v>
      </c>
      <c r="X44" s="7">
        <f t="shared" si="18"/>
        <v>43410</v>
      </c>
      <c r="Y44" s="7">
        <f t="shared" si="18"/>
        <v>43045</v>
      </c>
      <c r="Z44" s="7">
        <f t="shared" si="18"/>
        <v>42680</v>
      </c>
      <c r="AA44" s="7">
        <f t="shared" si="18"/>
        <v>42314</v>
      </c>
      <c r="AB44" s="7">
        <f t="shared" si="18"/>
        <v>41949</v>
      </c>
      <c r="AC44" s="7">
        <f t="shared" si="18"/>
        <v>41584</v>
      </c>
      <c r="AD44" s="7">
        <f t="shared" si="18"/>
        <v>41219</v>
      </c>
      <c r="AE44" s="7">
        <f t="shared" si="18"/>
        <v>40853</v>
      </c>
      <c r="AF44" s="7">
        <f t="shared" si="18"/>
        <v>40488</v>
      </c>
      <c r="AH44" s="16">
        <f t="shared" ca="1" si="12"/>
        <v>0.26</v>
      </c>
      <c r="AI44" s="16">
        <f t="shared" ca="1" si="13"/>
        <v>0.189</v>
      </c>
    </row>
    <row r="45" spans="1:35" x14ac:dyDescent="0.25">
      <c r="A45">
        <f t="shared" si="17"/>
        <v>2020</v>
      </c>
      <c r="B45">
        <v>11</v>
      </c>
      <c r="C45">
        <v>7</v>
      </c>
      <c r="E45" s="7">
        <f t="shared" si="3"/>
        <v>44142</v>
      </c>
      <c r="F45" s="7">
        <f t="shared" si="4"/>
        <v>44142</v>
      </c>
      <c r="G45" s="9">
        <f t="shared" ca="1" si="5"/>
        <v>0.38500000000000001</v>
      </c>
      <c r="H45" s="16">
        <f t="shared" ca="1" si="6"/>
        <v>3.3849999999999998</v>
      </c>
      <c r="I45" s="9">
        <f t="shared" ca="1" si="7"/>
        <v>0.33250000000000002</v>
      </c>
      <c r="J45" s="9">
        <f t="shared" ca="1" si="8"/>
        <v>0.27500000000000002</v>
      </c>
      <c r="K45" s="9">
        <f t="shared" ca="1" si="9"/>
        <v>0.44900000000000001</v>
      </c>
      <c r="L45" s="9">
        <f t="shared" ca="1" si="10"/>
        <v>0.33100000000000002</v>
      </c>
      <c r="M45" s="9">
        <f t="shared" ca="1" si="10"/>
        <v>0.27500000000000002</v>
      </c>
      <c r="N45" s="9">
        <f t="shared" ca="1" si="10"/>
        <v>0.35299999999999998</v>
      </c>
      <c r="O45" s="9">
        <f t="shared" ca="1" si="10"/>
        <v>0.28999999999999998</v>
      </c>
      <c r="P45" s="9">
        <f t="shared" ca="1" si="16"/>
        <v>0.29699999999999999</v>
      </c>
      <c r="Q45" s="9">
        <f t="shared" ca="1" si="16"/>
        <v>0.44900000000000001</v>
      </c>
      <c r="W45" s="7">
        <f t="shared" si="18"/>
        <v>43776</v>
      </c>
      <c r="X45" s="7">
        <f t="shared" si="18"/>
        <v>43411</v>
      </c>
      <c r="Y45" s="7">
        <f t="shared" si="18"/>
        <v>43046</v>
      </c>
      <c r="Z45" s="7">
        <f t="shared" si="18"/>
        <v>42681</v>
      </c>
      <c r="AA45" s="7">
        <f t="shared" si="18"/>
        <v>42315</v>
      </c>
      <c r="AB45" s="7">
        <f t="shared" si="18"/>
        <v>41950</v>
      </c>
      <c r="AC45" s="7">
        <f t="shared" si="18"/>
        <v>41585</v>
      </c>
      <c r="AD45" s="7">
        <f t="shared" si="18"/>
        <v>41220</v>
      </c>
      <c r="AE45" s="7">
        <f t="shared" si="18"/>
        <v>40854</v>
      </c>
      <c r="AF45" s="7">
        <f t="shared" si="18"/>
        <v>40489</v>
      </c>
      <c r="AH45" s="16">
        <f t="shared" ca="1" si="12"/>
        <v>0.27500000000000002</v>
      </c>
      <c r="AI45" s="16">
        <f t="shared" ca="1" si="13"/>
        <v>0.17399999999999999</v>
      </c>
    </row>
    <row r="46" spans="1:35" x14ac:dyDescent="0.25">
      <c r="A46">
        <f t="shared" si="17"/>
        <v>2020</v>
      </c>
      <c r="B46">
        <v>11</v>
      </c>
      <c r="C46">
        <v>8</v>
      </c>
      <c r="E46" s="7">
        <f t="shared" si="3"/>
        <v>44143</v>
      </c>
      <c r="F46" s="7">
        <f t="shared" si="4"/>
        <v>44143</v>
      </c>
      <c r="G46" s="9">
        <f t="shared" ca="1" si="5"/>
        <v>0.41599999999999998</v>
      </c>
      <c r="H46" s="16">
        <f t="shared" ca="1" si="6"/>
        <v>3.4159999999999999</v>
      </c>
      <c r="I46" s="9">
        <f t="shared" ca="1" si="7"/>
        <v>0.31899999999999995</v>
      </c>
      <c r="J46" s="9">
        <f t="shared" ca="1" si="8"/>
        <v>0.24099999999999999</v>
      </c>
      <c r="K46" s="9">
        <f t="shared" ca="1" si="9"/>
        <v>0.48299999999999998</v>
      </c>
      <c r="L46" s="9">
        <f t="shared" ca="1" si="10"/>
        <v>0.28799999999999998</v>
      </c>
      <c r="M46" s="9">
        <f t="shared" ca="1" si="10"/>
        <v>0.24099999999999999</v>
      </c>
      <c r="N46" s="9">
        <f t="shared" ca="1" si="10"/>
        <v>0.33500000000000002</v>
      </c>
      <c r="O46" s="9">
        <f t="shared" ca="1" si="10"/>
        <v>0.32100000000000001</v>
      </c>
      <c r="P46" s="9">
        <f t="shared" ca="1" si="16"/>
        <v>0.246</v>
      </c>
      <c r="Q46" s="9">
        <f t="shared" ca="1" si="16"/>
        <v>0.48299999999999998</v>
      </c>
      <c r="W46" s="7">
        <f t="shared" si="18"/>
        <v>43777</v>
      </c>
      <c r="X46" s="7">
        <f t="shared" si="18"/>
        <v>43412</v>
      </c>
      <c r="Y46" s="7">
        <f t="shared" si="18"/>
        <v>43047</v>
      </c>
      <c r="Z46" s="7">
        <f t="shared" si="18"/>
        <v>42682</v>
      </c>
      <c r="AA46" s="7">
        <f t="shared" si="18"/>
        <v>42316</v>
      </c>
      <c r="AB46" s="7">
        <f t="shared" si="18"/>
        <v>41951</v>
      </c>
      <c r="AC46" s="7">
        <f t="shared" si="18"/>
        <v>41586</v>
      </c>
      <c r="AD46" s="7">
        <f t="shared" si="18"/>
        <v>41221</v>
      </c>
      <c r="AE46" s="7">
        <f t="shared" si="18"/>
        <v>40855</v>
      </c>
      <c r="AF46" s="7">
        <f t="shared" si="18"/>
        <v>40490</v>
      </c>
      <c r="AH46" s="16">
        <f t="shared" ca="1" si="12"/>
        <v>0.24099999999999999</v>
      </c>
      <c r="AI46" s="16">
        <f t="shared" ca="1" si="13"/>
        <v>0.24199999999999999</v>
      </c>
    </row>
    <row r="47" spans="1:35" x14ac:dyDescent="0.25">
      <c r="A47">
        <f t="shared" si="17"/>
        <v>2020</v>
      </c>
      <c r="B47">
        <v>11</v>
      </c>
      <c r="C47">
        <v>9</v>
      </c>
      <c r="E47" s="7">
        <f t="shared" si="3"/>
        <v>44144</v>
      </c>
      <c r="F47" s="7">
        <f t="shared" si="4"/>
        <v>44144</v>
      </c>
      <c r="G47" s="9">
        <f t="shared" ca="1" si="5"/>
        <v>0.49299999999999999</v>
      </c>
      <c r="H47" s="16">
        <f t="shared" ca="1" si="6"/>
        <v>3.4929999999999999</v>
      </c>
      <c r="I47" s="9">
        <f t="shared" ca="1" si="7"/>
        <v>0.311</v>
      </c>
      <c r="J47" s="9">
        <f t="shared" ca="1" si="8"/>
        <v>0.221</v>
      </c>
      <c r="K47" s="9">
        <f t="shared" ca="1" si="9"/>
        <v>0.5</v>
      </c>
      <c r="L47" s="9">
        <f t="shared" ca="1" si="10"/>
        <v>0.28899999999999998</v>
      </c>
      <c r="M47" s="9">
        <f t="shared" ca="1" si="10"/>
        <v>0.221</v>
      </c>
      <c r="N47" s="9">
        <f t="shared" ca="1" si="10"/>
        <v>0.316</v>
      </c>
      <c r="O47" s="9">
        <f t="shared" ca="1" si="10"/>
        <v>0.312</v>
      </c>
      <c r="P47" s="9">
        <f t="shared" ca="1" si="16"/>
        <v>0.22800000000000001</v>
      </c>
      <c r="Q47" s="9">
        <f t="shared" ca="1" si="16"/>
        <v>0.5</v>
      </c>
      <c r="W47" s="7">
        <f t="shared" si="18"/>
        <v>43778</v>
      </c>
      <c r="X47" s="7">
        <f t="shared" si="18"/>
        <v>43413</v>
      </c>
      <c r="Y47" s="7">
        <f t="shared" si="18"/>
        <v>43048</v>
      </c>
      <c r="Z47" s="7">
        <f t="shared" si="18"/>
        <v>42683</v>
      </c>
      <c r="AA47" s="7">
        <f t="shared" si="18"/>
        <v>42317</v>
      </c>
      <c r="AB47" s="7">
        <f t="shared" si="18"/>
        <v>41952</v>
      </c>
      <c r="AC47" s="7">
        <f t="shared" si="18"/>
        <v>41587</v>
      </c>
      <c r="AD47" s="7">
        <f t="shared" si="18"/>
        <v>41222</v>
      </c>
      <c r="AE47" s="7">
        <f t="shared" si="18"/>
        <v>40856</v>
      </c>
      <c r="AF47" s="7">
        <f t="shared" si="18"/>
        <v>40491</v>
      </c>
      <c r="AH47" s="16">
        <f t="shared" ca="1" si="12"/>
        <v>0.221</v>
      </c>
      <c r="AI47" s="16">
        <f t="shared" ca="1" si="13"/>
        <v>0.27900000000000003</v>
      </c>
    </row>
    <row r="48" spans="1:35" x14ac:dyDescent="0.25">
      <c r="A48">
        <f t="shared" si="17"/>
        <v>2020</v>
      </c>
      <c r="B48">
        <v>11</v>
      </c>
      <c r="C48">
        <v>10</v>
      </c>
      <c r="E48" s="7">
        <f t="shared" si="3"/>
        <v>44145</v>
      </c>
      <c r="F48" s="7">
        <f t="shared" si="4"/>
        <v>44145</v>
      </c>
      <c r="G48" s="9">
        <f t="shared" ca="1" si="5"/>
        <v>0.51900000000000002</v>
      </c>
      <c r="H48" s="16">
        <f t="shared" ca="1" si="6"/>
        <v>3.5190000000000001</v>
      </c>
      <c r="I48" s="9">
        <f t="shared" ca="1" si="7"/>
        <v>0.3101666666666667</v>
      </c>
      <c r="J48" s="9">
        <f t="shared" ca="1" si="8"/>
        <v>0.23300000000000001</v>
      </c>
      <c r="K48" s="9">
        <f t="shared" ca="1" si="9"/>
        <v>0.51200000000000001</v>
      </c>
      <c r="L48" s="9">
        <f t="shared" ca="1" si="10"/>
        <v>0.314</v>
      </c>
      <c r="M48" s="9">
        <f t="shared" ca="1" si="10"/>
        <v>0.23300000000000001</v>
      </c>
      <c r="N48" s="9">
        <f t="shared" ca="1" si="10"/>
        <v>0.29299999999999998</v>
      </c>
      <c r="O48" s="9">
        <f t="shared" ca="1" si="10"/>
        <v>0.26300000000000001</v>
      </c>
      <c r="P48" s="9">
        <f t="shared" ca="1" si="16"/>
        <v>0.246</v>
      </c>
      <c r="Q48" s="9">
        <f t="shared" ca="1" si="16"/>
        <v>0.51200000000000001</v>
      </c>
      <c r="W48" s="7">
        <f t="shared" si="18"/>
        <v>43779</v>
      </c>
      <c r="X48" s="7">
        <f t="shared" si="18"/>
        <v>43414</v>
      </c>
      <c r="Y48" s="7">
        <f t="shared" si="18"/>
        <v>43049</v>
      </c>
      <c r="Z48" s="7">
        <f t="shared" si="18"/>
        <v>42684</v>
      </c>
      <c r="AA48" s="7">
        <f t="shared" si="18"/>
        <v>42318</v>
      </c>
      <c r="AB48" s="7">
        <f t="shared" si="18"/>
        <v>41953</v>
      </c>
      <c r="AC48" s="7">
        <f t="shared" si="18"/>
        <v>41588</v>
      </c>
      <c r="AD48" s="7">
        <f t="shared" si="18"/>
        <v>41223</v>
      </c>
      <c r="AE48" s="7">
        <f t="shared" si="18"/>
        <v>40857</v>
      </c>
      <c r="AF48" s="7">
        <f t="shared" si="18"/>
        <v>40492</v>
      </c>
      <c r="AH48" s="16">
        <f t="shared" ca="1" si="12"/>
        <v>0.23300000000000001</v>
      </c>
      <c r="AI48" s="16">
        <f t="shared" ca="1" si="13"/>
        <v>0.27900000000000003</v>
      </c>
    </row>
    <row r="49" spans="1:35" x14ac:dyDescent="0.25">
      <c r="A49">
        <f t="shared" si="17"/>
        <v>2020</v>
      </c>
      <c r="B49">
        <v>11</v>
      </c>
      <c r="C49">
        <v>11</v>
      </c>
      <c r="E49" s="7">
        <f t="shared" si="3"/>
        <v>44146</v>
      </c>
      <c r="F49" s="7">
        <f t="shared" si="4"/>
        <v>44146</v>
      </c>
      <c r="G49" s="9">
        <f t="shared" ca="1" si="5"/>
        <v>0.51100000000000001</v>
      </c>
      <c r="H49" s="16">
        <f t="shared" ca="1" si="6"/>
        <v>3.5110000000000001</v>
      </c>
      <c r="I49" s="9">
        <f t="shared" ca="1" si="7"/>
        <v>0.32766666666666672</v>
      </c>
      <c r="J49" s="9">
        <f t="shared" ca="1" si="8"/>
        <v>0.216</v>
      </c>
      <c r="K49" s="9">
        <f t="shared" ca="1" si="9"/>
        <v>0.48699999999999999</v>
      </c>
      <c r="L49" s="9">
        <f t="shared" ca="1" si="10"/>
        <v>0.38800000000000001</v>
      </c>
      <c r="M49" s="9">
        <f t="shared" ca="1" si="10"/>
        <v>0.32700000000000001</v>
      </c>
      <c r="N49" s="9">
        <f t="shared" ca="1" si="10"/>
        <v>0.28599999999999998</v>
      </c>
      <c r="O49" s="9">
        <f t="shared" ca="1" si="10"/>
        <v>0.216</v>
      </c>
      <c r="P49" s="9">
        <f t="shared" ca="1" si="16"/>
        <v>0.26200000000000001</v>
      </c>
      <c r="Q49" s="9">
        <f t="shared" ca="1" si="16"/>
        <v>0.48699999999999999</v>
      </c>
      <c r="W49" s="7">
        <f t="shared" si="18"/>
        <v>43780</v>
      </c>
      <c r="X49" s="7">
        <f t="shared" si="18"/>
        <v>43415</v>
      </c>
      <c r="Y49" s="7">
        <f t="shared" si="18"/>
        <v>43050</v>
      </c>
      <c r="Z49" s="7">
        <f t="shared" si="18"/>
        <v>42685</v>
      </c>
      <c r="AA49" s="7">
        <f t="shared" si="18"/>
        <v>42319</v>
      </c>
      <c r="AB49" s="7">
        <f t="shared" si="18"/>
        <v>41954</v>
      </c>
      <c r="AC49" s="7">
        <f t="shared" si="18"/>
        <v>41589</v>
      </c>
      <c r="AD49" s="7">
        <f t="shared" si="18"/>
        <v>41224</v>
      </c>
      <c r="AE49" s="7">
        <f t="shared" si="18"/>
        <v>40858</v>
      </c>
      <c r="AF49" s="7">
        <f t="shared" si="18"/>
        <v>40493</v>
      </c>
      <c r="AH49" s="16">
        <f t="shared" ca="1" si="12"/>
        <v>0.216</v>
      </c>
      <c r="AI49" s="16">
        <f t="shared" ca="1" si="13"/>
        <v>0.27100000000000002</v>
      </c>
    </row>
    <row r="50" spans="1:35" x14ac:dyDescent="0.25">
      <c r="A50">
        <f t="shared" si="17"/>
        <v>2020</v>
      </c>
      <c r="B50">
        <v>11</v>
      </c>
      <c r="C50">
        <v>12</v>
      </c>
      <c r="E50" s="7">
        <f t="shared" si="3"/>
        <v>44147</v>
      </c>
      <c r="F50" s="7">
        <f t="shared" si="4"/>
        <v>44147</v>
      </c>
      <c r="G50" s="9">
        <f t="shared" ca="1" si="5"/>
        <v>0.504</v>
      </c>
      <c r="H50" s="16">
        <f t="shared" ca="1" si="6"/>
        <v>3.504</v>
      </c>
      <c r="I50" s="9">
        <f t="shared" ca="1" si="7"/>
        <v>0.33233333333333331</v>
      </c>
      <c r="J50" s="9">
        <f t="shared" ca="1" si="8"/>
        <v>0.19600000000000001</v>
      </c>
      <c r="K50" s="9">
        <f t="shared" ca="1" si="9"/>
        <v>0.44500000000000001</v>
      </c>
      <c r="L50" s="9">
        <f t="shared" ca="1" si="10"/>
        <v>0.40500000000000003</v>
      </c>
      <c r="M50" s="9">
        <f t="shared" ca="1" si="10"/>
        <v>0.40100000000000002</v>
      </c>
      <c r="N50" s="9">
        <f t="shared" ca="1" si="10"/>
        <v>0.28000000000000003</v>
      </c>
      <c r="O50" s="9">
        <f t="shared" ca="1" si="10"/>
        <v>0.19600000000000001</v>
      </c>
      <c r="P50" s="9">
        <f t="shared" ca="1" si="16"/>
        <v>0.26700000000000002</v>
      </c>
      <c r="Q50" s="9">
        <f t="shared" ca="1" si="16"/>
        <v>0.44500000000000001</v>
      </c>
      <c r="W50" s="7">
        <f t="shared" si="18"/>
        <v>43781</v>
      </c>
      <c r="X50" s="7">
        <f t="shared" si="18"/>
        <v>43416</v>
      </c>
      <c r="Y50" s="7">
        <f t="shared" si="18"/>
        <v>43051</v>
      </c>
      <c r="Z50" s="7">
        <f t="shared" si="18"/>
        <v>42686</v>
      </c>
      <c r="AA50" s="7">
        <f t="shared" si="18"/>
        <v>42320</v>
      </c>
      <c r="AB50" s="7">
        <f t="shared" si="18"/>
        <v>41955</v>
      </c>
      <c r="AC50" s="7">
        <f t="shared" si="18"/>
        <v>41590</v>
      </c>
      <c r="AD50" s="7">
        <f t="shared" si="18"/>
        <v>41225</v>
      </c>
      <c r="AE50" s="7">
        <f t="shared" si="18"/>
        <v>40859</v>
      </c>
      <c r="AF50" s="7">
        <f t="shared" si="18"/>
        <v>40494</v>
      </c>
      <c r="AH50" s="16">
        <f t="shared" ca="1" si="12"/>
        <v>0.19600000000000001</v>
      </c>
      <c r="AI50" s="16">
        <f t="shared" ca="1" si="13"/>
        <v>0.249</v>
      </c>
    </row>
    <row r="51" spans="1:35" x14ac:dyDescent="0.25">
      <c r="A51">
        <f t="shared" si="17"/>
        <v>2020</v>
      </c>
      <c r="B51">
        <v>11</v>
      </c>
      <c r="C51">
        <v>13</v>
      </c>
      <c r="E51" s="7">
        <f t="shared" si="3"/>
        <v>44148</v>
      </c>
      <c r="F51" s="7">
        <f t="shared" si="4"/>
        <v>44148</v>
      </c>
      <c r="G51" s="9">
        <f t="shared" ca="1" si="5"/>
        <v>0.51200000000000001</v>
      </c>
      <c r="H51" s="16">
        <f t="shared" ca="1" si="6"/>
        <v>3.512</v>
      </c>
      <c r="I51" s="9">
        <f t="shared" ca="1" si="7"/>
        <v>0.35050000000000003</v>
      </c>
      <c r="J51" s="9">
        <f t="shared" ca="1" si="8"/>
        <v>0.19500000000000001</v>
      </c>
      <c r="K51" s="9">
        <f t="shared" ca="1" si="9"/>
        <v>0.54800000000000004</v>
      </c>
      <c r="L51" s="9">
        <f t="shared" ca="1" si="10"/>
        <v>0.38300000000000001</v>
      </c>
      <c r="M51" s="9">
        <f t="shared" ca="1" si="10"/>
        <v>0.42099999999999999</v>
      </c>
      <c r="N51" s="9">
        <f t="shared" ca="1" si="10"/>
        <v>0.28799999999999998</v>
      </c>
      <c r="O51" s="9">
        <f t="shared" ca="1" si="10"/>
        <v>0.19500000000000001</v>
      </c>
      <c r="P51" s="9">
        <f t="shared" ca="1" si="16"/>
        <v>0.26800000000000002</v>
      </c>
      <c r="Q51" s="9">
        <f t="shared" ca="1" si="16"/>
        <v>0.54800000000000004</v>
      </c>
      <c r="W51" s="7">
        <f t="shared" si="18"/>
        <v>43782</v>
      </c>
      <c r="X51" s="7">
        <f t="shared" si="18"/>
        <v>43417</v>
      </c>
      <c r="Y51" s="7">
        <f t="shared" si="18"/>
        <v>43052</v>
      </c>
      <c r="Z51" s="7">
        <f t="shared" si="18"/>
        <v>42687</v>
      </c>
      <c r="AA51" s="7">
        <f t="shared" si="18"/>
        <v>42321</v>
      </c>
      <c r="AB51" s="7">
        <f t="shared" si="18"/>
        <v>41956</v>
      </c>
      <c r="AC51" s="7">
        <f t="shared" si="18"/>
        <v>41591</v>
      </c>
      <c r="AD51" s="7">
        <f t="shared" si="18"/>
        <v>41226</v>
      </c>
      <c r="AE51" s="7">
        <f t="shared" si="18"/>
        <v>40860</v>
      </c>
      <c r="AF51" s="7">
        <f t="shared" si="18"/>
        <v>40495</v>
      </c>
      <c r="AH51" s="16">
        <f t="shared" ca="1" si="12"/>
        <v>0.19500000000000001</v>
      </c>
      <c r="AI51" s="16">
        <f t="shared" ca="1" si="13"/>
        <v>0.35300000000000004</v>
      </c>
    </row>
    <row r="52" spans="1:35" x14ac:dyDescent="0.25">
      <c r="A52">
        <f t="shared" si="17"/>
        <v>2020</v>
      </c>
      <c r="B52">
        <v>11</v>
      </c>
      <c r="C52">
        <v>14</v>
      </c>
      <c r="E52" s="7">
        <f t="shared" si="3"/>
        <v>44149</v>
      </c>
      <c r="F52" s="7">
        <f t="shared" si="4"/>
        <v>44149</v>
      </c>
      <c r="G52" s="9">
        <f t="shared" ca="1" si="5"/>
        <v>0.53200000000000003</v>
      </c>
      <c r="H52" s="16">
        <f t="shared" ca="1" si="6"/>
        <v>3.532</v>
      </c>
      <c r="I52" s="9">
        <f t="shared" ca="1" si="7"/>
        <v>0.37833333333333335</v>
      </c>
      <c r="J52" s="9">
        <f t="shared" ca="1" si="8"/>
        <v>0.20200000000000001</v>
      </c>
      <c r="K52" s="9">
        <f t="shared" ca="1" si="9"/>
        <v>0.61</v>
      </c>
      <c r="L52" s="9">
        <f t="shared" ca="1" si="10"/>
        <v>0.45400000000000001</v>
      </c>
      <c r="M52" s="9">
        <f t="shared" ca="1" si="10"/>
        <v>0.43</v>
      </c>
      <c r="N52" s="9">
        <f t="shared" ca="1" si="10"/>
        <v>0.30599999999999999</v>
      </c>
      <c r="O52" s="9">
        <f t="shared" ca="1" si="10"/>
        <v>0.20200000000000001</v>
      </c>
      <c r="P52" s="9">
        <f t="shared" ca="1" si="16"/>
        <v>0.26800000000000002</v>
      </c>
      <c r="Q52" s="9">
        <f t="shared" ca="1" si="16"/>
        <v>0.61</v>
      </c>
      <c r="W52" s="7">
        <f t="shared" si="18"/>
        <v>43783</v>
      </c>
      <c r="X52" s="7">
        <f t="shared" si="18"/>
        <v>43418</v>
      </c>
      <c r="Y52" s="7">
        <f t="shared" si="18"/>
        <v>43053</v>
      </c>
      <c r="Z52" s="7">
        <f t="shared" si="18"/>
        <v>42688</v>
      </c>
      <c r="AA52" s="7">
        <f t="shared" si="18"/>
        <v>42322</v>
      </c>
      <c r="AB52" s="7">
        <f t="shared" si="18"/>
        <v>41957</v>
      </c>
      <c r="AC52" s="7">
        <f t="shared" si="18"/>
        <v>41592</v>
      </c>
      <c r="AD52" s="7">
        <f t="shared" si="18"/>
        <v>41227</v>
      </c>
      <c r="AE52" s="7">
        <f t="shared" si="18"/>
        <v>40861</v>
      </c>
      <c r="AF52" s="7">
        <f t="shared" si="18"/>
        <v>40496</v>
      </c>
      <c r="AH52" s="16">
        <f t="shared" ca="1" si="12"/>
        <v>0.20200000000000001</v>
      </c>
      <c r="AI52" s="16">
        <f t="shared" ca="1" si="13"/>
        <v>0.40799999999999997</v>
      </c>
    </row>
    <row r="53" spans="1:35" x14ac:dyDescent="0.25">
      <c r="A53">
        <f t="shared" si="17"/>
        <v>2020</v>
      </c>
      <c r="B53">
        <v>11</v>
      </c>
      <c r="C53">
        <v>15</v>
      </c>
      <c r="E53" s="7">
        <f t="shared" si="3"/>
        <v>44150</v>
      </c>
      <c r="F53" s="7">
        <f t="shared" si="4"/>
        <v>44150</v>
      </c>
      <c r="G53" s="9">
        <f t="shared" ca="1" si="5"/>
        <v>0.52100000000000002</v>
      </c>
      <c r="H53" s="16">
        <f t="shared" ca="1" si="6"/>
        <v>3.5209999999999999</v>
      </c>
      <c r="I53" s="9">
        <f t="shared" ca="1" si="7"/>
        <v>0.38766666666666666</v>
      </c>
      <c r="J53" s="9">
        <f t="shared" ca="1" si="8"/>
        <v>0.222</v>
      </c>
      <c r="K53" s="9">
        <f t="shared" ca="1" si="9"/>
        <v>0.621</v>
      </c>
      <c r="L53" s="9">
        <f t="shared" ca="1" si="10"/>
        <v>0.51800000000000002</v>
      </c>
      <c r="M53" s="9">
        <f t="shared" ca="1" si="10"/>
        <v>0.41499999999999998</v>
      </c>
      <c r="N53" s="9">
        <f t="shared" ca="1" si="10"/>
        <v>0.28299999999999997</v>
      </c>
      <c r="O53" s="9">
        <f t="shared" ca="1" si="10"/>
        <v>0.222</v>
      </c>
      <c r="P53" s="9">
        <f t="shared" ca="1" si="16"/>
        <v>0.26700000000000002</v>
      </c>
      <c r="Q53" s="9">
        <f t="shared" ca="1" si="16"/>
        <v>0.621</v>
      </c>
      <c r="W53" s="7">
        <f t="shared" si="18"/>
        <v>43784</v>
      </c>
      <c r="X53" s="7">
        <f t="shared" si="18"/>
        <v>43419</v>
      </c>
      <c r="Y53" s="7">
        <f t="shared" si="18"/>
        <v>43054</v>
      </c>
      <c r="Z53" s="7">
        <f t="shared" si="18"/>
        <v>42689</v>
      </c>
      <c r="AA53" s="7">
        <f t="shared" si="18"/>
        <v>42323</v>
      </c>
      <c r="AB53" s="7">
        <f t="shared" si="18"/>
        <v>41958</v>
      </c>
      <c r="AC53" s="7">
        <f t="shared" si="18"/>
        <v>41593</v>
      </c>
      <c r="AD53" s="7">
        <f t="shared" si="18"/>
        <v>41228</v>
      </c>
      <c r="AE53" s="7">
        <f t="shared" si="18"/>
        <v>40862</v>
      </c>
      <c r="AF53" s="7">
        <f t="shared" si="18"/>
        <v>40497</v>
      </c>
      <c r="AH53" s="16">
        <f t="shared" ca="1" si="12"/>
        <v>0.222</v>
      </c>
      <c r="AI53" s="16">
        <f t="shared" ca="1" si="13"/>
        <v>0.39900000000000002</v>
      </c>
    </row>
    <row r="54" spans="1:35" x14ac:dyDescent="0.25">
      <c r="A54">
        <f t="shared" si="17"/>
        <v>2020</v>
      </c>
      <c r="B54">
        <v>11</v>
      </c>
      <c r="C54">
        <v>16</v>
      </c>
      <c r="E54" s="7">
        <f t="shared" si="3"/>
        <v>44151</v>
      </c>
      <c r="F54" s="7">
        <f t="shared" si="4"/>
        <v>44151</v>
      </c>
      <c r="G54" s="9">
        <f t="shared" ca="1" si="5"/>
        <v>0.51700000000000002</v>
      </c>
      <c r="H54" s="16">
        <f t="shared" ca="1" si="6"/>
        <v>3.5169999999999999</v>
      </c>
      <c r="I54" s="9">
        <f t="shared" ca="1" si="7"/>
        <v>0.37000000000000005</v>
      </c>
      <c r="J54" s="9">
        <f t="shared" ca="1" si="8"/>
        <v>0.23300000000000001</v>
      </c>
      <c r="K54" s="9">
        <f t="shared" ca="1" si="9"/>
        <v>0.57299999999999995</v>
      </c>
      <c r="L54" s="9">
        <f t="shared" ca="1" si="10"/>
        <v>0.52300000000000002</v>
      </c>
      <c r="M54" s="9">
        <f t="shared" ca="1" si="10"/>
        <v>0.35399999999999998</v>
      </c>
      <c r="N54" s="9">
        <f t="shared" ca="1" si="10"/>
        <v>0.27100000000000002</v>
      </c>
      <c r="O54" s="9">
        <f t="shared" ca="1" si="10"/>
        <v>0.23300000000000001</v>
      </c>
      <c r="P54" s="9">
        <f t="shared" ca="1" si="16"/>
        <v>0.26600000000000001</v>
      </c>
      <c r="Q54" s="9">
        <f t="shared" ca="1" si="16"/>
        <v>0.57299999999999995</v>
      </c>
      <c r="W54" s="7">
        <f t="shared" si="18"/>
        <v>43785</v>
      </c>
      <c r="X54" s="7">
        <f t="shared" si="18"/>
        <v>43420</v>
      </c>
      <c r="Y54" s="7">
        <f t="shared" si="18"/>
        <v>43055</v>
      </c>
      <c r="Z54" s="7">
        <f t="shared" si="18"/>
        <v>42690</v>
      </c>
      <c r="AA54" s="7">
        <f t="shared" si="18"/>
        <v>42324</v>
      </c>
      <c r="AB54" s="7">
        <f t="shared" si="18"/>
        <v>41959</v>
      </c>
      <c r="AC54" s="7">
        <f t="shared" si="18"/>
        <v>41594</v>
      </c>
      <c r="AD54" s="7">
        <f t="shared" si="18"/>
        <v>41229</v>
      </c>
      <c r="AE54" s="7">
        <f t="shared" si="18"/>
        <v>40863</v>
      </c>
      <c r="AF54" s="7">
        <f t="shared" si="18"/>
        <v>40498</v>
      </c>
      <c r="AH54" s="16">
        <f t="shared" ca="1" si="12"/>
        <v>0.23300000000000001</v>
      </c>
      <c r="AI54" s="16">
        <f t="shared" ca="1" si="13"/>
        <v>0.33999999999999997</v>
      </c>
    </row>
    <row r="55" spans="1:35" x14ac:dyDescent="0.25">
      <c r="A55">
        <f t="shared" si="17"/>
        <v>2020</v>
      </c>
      <c r="B55">
        <v>11</v>
      </c>
      <c r="C55">
        <v>17</v>
      </c>
      <c r="E55" s="7">
        <f t="shared" si="3"/>
        <v>44152</v>
      </c>
      <c r="F55" s="7">
        <f t="shared" si="4"/>
        <v>44152</v>
      </c>
      <c r="G55" s="9">
        <f t="shared" ca="1" si="5"/>
        <v>0.497</v>
      </c>
      <c r="H55" s="16">
        <f t="shared" ca="1" si="6"/>
        <v>3.4969999999999999</v>
      </c>
      <c r="I55" s="9">
        <f t="shared" ca="1" si="7"/>
        <v>0.36783333333333329</v>
      </c>
      <c r="J55" s="9">
        <f t="shared" ca="1" si="8"/>
        <v>0.22600000000000001</v>
      </c>
      <c r="K55" s="9">
        <f t="shared" ca="1" si="9"/>
        <v>0.57699999999999996</v>
      </c>
      <c r="L55" s="9">
        <f t="shared" ca="1" si="10"/>
        <v>0.57699999999999996</v>
      </c>
      <c r="M55" s="9">
        <f t="shared" ca="1" si="10"/>
        <v>0.28000000000000003</v>
      </c>
      <c r="N55" s="9">
        <f t="shared" ca="1" si="10"/>
        <v>0.28599999999999998</v>
      </c>
      <c r="O55" s="9">
        <f t="shared" ca="1" si="10"/>
        <v>0.22600000000000001</v>
      </c>
      <c r="P55" s="9">
        <f t="shared" ca="1" si="16"/>
        <v>0.26500000000000001</v>
      </c>
      <c r="Q55" s="9">
        <f t="shared" ca="1" si="16"/>
        <v>0.57299999999999995</v>
      </c>
      <c r="W55" s="7">
        <f t="shared" si="18"/>
        <v>43786</v>
      </c>
      <c r="X55" s="7">
        <f t="shared" si="18"/>
        <v>43421</v>
      </c>
      <c r="Y55" s="7">
        <f t="shared" si="18"/>
        <v>43056</v>
      </c>
      <c r="Z55" s="7">
        <f t="shared" si="18"/>
        <v>42691</v>
      </c>
      <c r="AA55" s="7">
        <f t="shared" si="18"/>
        <v>42325</v>
      </c>
      <c r="AB55" s="7">
        <f t="shared" si="18"/>
        <v>41960</v>
      </c>
      <c r="AC55" s="7">
        <f t="shared" si="18"/>
        <v>41595</v>
      </c>
      <c r="AD55" s="7">
        <f t="shared" si="18"/>
        <v>41230</v>
      </c>
      <c r="AE55" s="7">
        <f t="shared" si="18"/>
        <v>40864</v>
      </c>
      <c r="AF55" s="7">
        <f t="shared" si="18"/>
        <v>40499</v>
      </c>
      <c r="AH55" s="16">
        <f t="shared" ca="1" si="12"/>
        <v>0.22600000000000001</v>
      </c>
      <c r="AI55" s="16">
        <f t="shared" ca="1" si="13"/>
        <v>0.35099999999999998</v>
      </c>
    </row>
    <row r="56" spans="1:35" x14ac:dyDescent="0.25">
      <c r="A56">
        <f t="shared" si="17"/>
        <v>2020</v>
      </c>
      <c r="B56">
        <v>11</v>
      </c>
      <c r="C56">
        <v>18</v>
      </c>
      <c r="E56" s="7">
        <f t="shared" si="3"/>
        <v>44153</v>
      </c>
      <c r="F56" s="7">
        <f t="shared" si="4"/>
        <v>44153</v>
      </c>
      <c r="G56" s="9">
        <f t="shared" ca="1" si="5"/>
        <v>0.47</v>
      </c>
      <c r="H56" s="16">
        <f t="shared" ca="1" si="6"/>
        <v>3.4699999999999998</v>
      </c>
      <c r="I56" s="9">
        <f t="shared" ca="1" si="7"/>
        <v>0.36900000000000005</v>
      </c>
      <c r="J56" s="9">
        <f t="shared" ca="1" si="8"/>
        <v>0.19900000000000001</v>
      </c>
      <c r="K56" s="9">
        <f t="shared" ca="1" si="9"/>
        <v>0.66100000000000003</v>
      </c>
      <c r="L56" s="9">
        <f t="shared" ca="1" si="10"/>
        <v>0.56000000000000005</v>
      </c>
      <c r="M56" s="9">
        <f t="shared" ca="1" si="10"/>
        <v>0.221</v>
      </c>
      <c r="N56" s="9">
        <f t="shared" ca="1" si="10"/>
        <v>0.311</v>
      </c>
      <c r="O56" s="9">
        <f t="shared" ca="1" si="10"/>
        <v>0.19900000000000001</v>
      </c>
      <c r="P56" s="9">
        <f t="shared" ca="1" si="16"/>
        <v>0.26200000000000001</v>
      </c>
      <c r="Q56" s="9">
        <f t="shared" ca="1" si="16"/>
        <v>0.66100000000000003</v>
      </c>
      <c r="W56" s="7">
        <f t="shared" si="18"/>
        <v>43787</v>
      </c>
      <c r="X56" s="7">
        <f t="shared" si="18"/>
        <v>43422</v>
      </c>
      <c r="Y56" s="7">
        <f t="shared" si="18"/>
        <v>43057</v>
      </c>
      <c r="Z56" s="7">
        <f t="shared" si="18"/>
        <v>42692</v>
      </c>
      <c r="AA56" s="7">
        <f t="shared" si="18"/>
        <v>42326</v>
      </c>
      <c r="AB56" s="7">
        <f t="shared" si="18"/>
        <v>41961</v>
      </c>
      <c r="AC56" s="7">
        <f t="shared" si="18"/>
        <v>41596</v>
      </c>
      <c r="AD56" s="7">
        <f t="shared" si="18"/>
        <v>41231</v>
      </c>
      <c r="AE56" s="7">
        <f t="shared" si="18"/>
        <v>40865</v>
      </c>
      <c r="AF56" s="7">
        <f t="shared" si="18"/>
        <v>40500</v>
      </c>
      <c r="AH56" s="16">
        <f t="shared" ca="1" si="12"/>
        <v>0.19900000000000001</v>
      </c>
      <c r="AI56" s="16">
        <f t="shared" ca="1" si="13"/>
        <v>0.46200000000000002</v>
      </c>
    </row>
    <row r="57" spans="1:35" x14ac:dyDescent="0.25">
      <c r="A57">
        <f t="shared" si="17"/>
        <v>2020</v>
      </c>
      <c r="B57">
        <v>11</v>
      </c>
      <c r="C57">
        <v>19</v>
      </c>
      <c r="E57" s="7">
        <f t="shared" si="3"/>
        <v>44154</v>
      </c>
      <c r="F57" s="7">
        <f t="shared" si="4"/>
        <v>44154</v>
      </c>
      <c r="G57" s="9">
        <f t="shared" ca="1" si="5"/>
        <v>0.44800000000000001</v>
      </c>
      <c r="H57" s="16">
        <f t="shared" ca="1" si="6"/>
        <v>3.448</v>
      </c>
      <c r="I57" s="9">
        <f t="shared" ca="1" si="7"/>
        <v>0.39316666666666666</v>
      </c>
      <c r="J57" s="9">
        <f t="shared" ca="1" si="8"/>
        <v>0.192</v>
      </c>
      <c r="K57" s="9">
        <f t="shared" ca="1" si="9"/>
        <v>0.872</v>
      </c>
      <c r="L57" s="9">
        <f t="shared" ca="1" si="10"/>
        <v>0.52200000000000002</v>
      </c>
      <c r="M57" s="9">
        <f t="shared" ca="1" si="10"/>
        <v>0.214</v>
      </c>
      <c r="N57" s="9">
        <f t="shared" ca="1" si="10"/>
        <v>0.30099999999999999</v>
      </c>
      <c r="O57" s="9">
        <f t="shared" ca="1" si="10"/>
        <v>0.192</v>
      </c>
      <c r="P57" s="9">
        <f t="shared" ca="1" si="16"/>
        <v>0.25800000000000001</v>
      </c>
      <c r="Q57" s="9">
        <f t="shared" ca="1" si="16"/>
        <v>0.872</v>
      </c>
      <c r="W57" s="7">
        <f t="shared" ref="W57:AF72" si="19">DATEVALUE(TEXT(($A57-W$6),0)&amp;"/"&amp;TEXT($B57,0)&amp;"/"&amp;TEXT($C57,0))</f>
        <v>43788</v>
      </c>
      <c r="X57" s="7">
        <f t="shared" si="19"/>
        <v>43423</v>
      </c>
      <c r="Y57" s="7">
        <f t="shared" si="19"/>
        <v>43058</v>
      </c>
      <c r="Z57" s="7">
        <f t="shared" si="19"/>
        <v>42693</v>
      </c>
      <c r="AA57" s="7">
        <f t="shared" si="19"/>
        <v>42327</v>
      </c>
      <c r="AB57" s="7">
        <f t="shared" si="19"/>
        <v>41962</v>
      </c>
      <c r="AC57" s="7">
        <f t="shared" si="19"/>
        <v>41597</v>
      </c>
      <c r="AD57" s="7">
        <f t="shared" si="19"/>
        <v>41232</v>
      </c>
      <c r="AE57" s="7">
        <f t="shared" si="19"/>
        <v>40866</v>
      </c>
      <c r="AF57" s="7">
        <f t="shared" si="19"/>
        <v>40501</v>
      </c>
      <c r="AH57" s="16">
        <f t="shared" ca="1" si="12"/>
        <v>0.192</v>
      </c>
      <c r="AI57" s="16">
        <f t="shared" ca="1" si="13"/>
        <v>0.67999999999999994</v>
      </c>
    </row>
    <row r="58" spans="1:35" x14ac:dyDescent="0.25">
      <c r="A58">
        <f t="shared" si="17"/>
        <v>2020</v>
      </c>
      <c r="B58">
        <v>11</v>
      </c>
      <c r="C58">
        <v>20</v>
      </c>
      <c r="E58" s="7">
        <f t="shared" si="3"/>
        <v>44155</v>
      </c>
      <c r="F58" s="7">
        <f t="shared" si="4"/>
        <v>44155</v>
      </c>
      <c r="G58" s="9">
        <f t="shared" ca="1" si="5"/>
        <v>0.433</v>
      </c>
      <c r="H58" s="16">
        <f t="shared" ca="1" si="6"/>
        <v>3.4329999999999998</v>
      </c>
      <c r="I58" s="9">
        <f t="shared" ca="1" si="7"/>
        <v>0.40866666666666668</v>
      </c>
      <c r="J58" s="9">
        <f t="shared" ca="1" si="8"/>
        <v>0.20399999999999999</v>
      </c>
      <c r="K58" s="9">
        <f t="shared" ca="1" si="9"/>
        <v>0.92300000000000004</v>
      </c>
      <c r="L58" s="9">
        <f t="shared" ca="1" si="10"/>
        <v>0.437</v>
      </c>
      <c r="M58" s="9">
        <f t="shared" ca="1" si="10"/>
        <v>0.29099999999999998</v>
      </c>
      <c r="N58" s="9">
        <f t="shared" ca="1" si="10"/>
        <v>0.34</v>
      </c>
      <c r="O58" s="9">
        <f t="shared" ca="1" si="10"/>
        <v>0.20399999999999999</v>
      </c>
      <c r="P58" s="9">
        <f t="shared" ca="1" si="16"/>
        <v>0.25700000000000001</v>
      </c>
      <c r="Q58" s="9">
        <f t="shared" ca="1" si="16"/>
        <v>0.92300000000000004</v>
      </c>
      <c r="W58" s="7">
        <f t="shared" si="19"/>
        <v>43789</v>
      </c>
      <c r="X58" s="7">
        <f t="shared" si="19"/>
        <v>43424</v>
      </c>
      <c r="Y58" s="7">
        <f t="shared" si="19"/>
        <v>43059</v>
      </c>
      <c r="Z58" s="7">
        <f t="shared" si="19"/>
        <v>42694</v>
      </c>
      <c r="AA58" s="7">
        <f t="shared" si="19"/>
        <v>42328</v>
      </c>
      <c r="AB58" s="7">
        <f t="shared" si="19"/>
        <v>41963</v>
      </c>
      <c r="AC58" s="7">
        <f t="shared" si="19"/>
        <v>41598</v>
      </c>
      <c r="AD58" s="7">
        <f t="shared" si="19"/>
        <v>41233</v>
      </c>
      <c r="AE58" s="7">
        <f t="shared" si="19"/>
        <v>40867</v>
      </c>
      <c r="AF58" s="7">
        <f t="shared" si="19"/>
        <v>40502</v>
      </c>
      <c r="AH58" s="16">
        <f t="shared" ca="1" si="12"/>
        <v>0.20399999999999999</v>
      </c>
      <c r="AI58" s="16">
        <f t="shared" ca="1" si="13"/>
        <v>0.71900000000000008</v>
      </c>
    </row>
    <row r="59" spans="1:35" x14ac:dyDescent="0.25">
      <c r="A59">
        <f t="shared" si="17"/>
        <v>2020</v>
      </c>
      <c r="B59">
        <v>11</v>
      </c>
      <c r="C59">
        <v>21</v>
      </c>
      <c r="E59" s="7">
        <f t="shared" si="3"/>
        <v>44156</v>
      </c>
      <c r="F59" s="7">
        <f t="shared" si="4"/>
        <v>44156</v>
      </c>
      <c r="G59" s="9">
        <f t="shared" ca="1" si="5"/>
        <v>0.41099999999999998</v>
      </c>
      <c r="H59" s="16">
        <f t="shared" ca="1" si="6"/>
        <v>3.411</v>
      </c>
      <c r="I59" s="9">
        <f t="shared" ca="1" si="7"/>
        <v>0.39699999999999996</v>
      </c>
      <c r="J59" s="9">
        <f t="shared" ca="1" si="8"/>
        <v>0.218</v>
      </c>
      <c r="K59" s="9">
        <f t="shared" ca="1" si="9"/>
        <v>0.84499999999999997</v>
      </c>
      <c r="L59" s="9">
        <f t="shared" ca="1" si="10"/>
        <v>0.35599999999999998</v>
      </c>
      <c r="M59" s="9">
        <f t="shared" ca="1" si="10"/>
        <v>0.34399999999999997</v>
      </c>
      <c r="N59" s="9">
        <f t="shared" ca="1" si="10"/>
        <v>0.36399999999999999</v>
      </c>
      <c r="O59" s="9">
        <f t="shared" ca="1" si="10"/>
        <v>0.218</v>
      </c>
      <c r="P59" s="9">
        <f t="shared" ca="1" si="16"/>
        <v>0.255</v>
      </c>
      <c r="Q59" s="9">
        <f t="shared" ca="1" si="16"/>
        <v>0.84499999999999997</v>
      </c>
      <c r="W59" s="7">
        <f t="shared" si="19"/>
        <v>43790</v>
      </c>
      <c r="X59" s="7">
        <f t="shared" si="19"/>
        <v>43425</v>
      </c>
      <c r="Y59" s="7">
        <f t="shared" si="19"/>
        <v>43060</v>
      </c>
      <c r="Z59" s="7">
        <f t="shared" si="19"/>
        <v>42695</v>
      </c>
      <c r="AA59" s="7">
        <f t="shared" si="19"/>
        <v>42329</v>
      </c>
      <c r="AB59" s="7">
        <f t="shared" si="19"/>
        <v>41964</v>
      </c>
      <c r="AC59" s="7">
        <f t="shared" si="19"/>
        <v>41599</v>
      </c>
      <c r="AD59" s="7">
        <f t="shared" si="19"/>
        <v>41234</v>
      </c>
      <c r="AE59" s="7">
        <f t="shared" si="19"/>
        <v>40868</v>
      </c>
      <c r="AF59" s="7">
        <f t="shared" si="19"/>
        <v>40503</v>
      </c>
      <c r="AH59" s="16">
        <f t="shared" ca="1" si="12"/>
        <v>0.218</v>
      </c>
      <c r="AI59" s="16">
        <f t="shared" ca="1" si="13"/>
        <v>0.627</v>
      </c>
    </row>
    <row r="60" spans="1:35" x14ac:dyDescent="0.25">
      <c r="A60">
        <f t="shared" si="17"/>
        <v>2020</v>
      </c>
      <c r="B60">
        <v>11</v>
      </c>
      <c r="C60">
        <v>22</v>
      </c>
      <c r="E60" s="7">
        <f t="shared" si="3"/>
        <v>44157</v>
      </c>
      <c r="F60" s="7">
        <f t="shared" si="4"/>
        <v>44157</v>
      </c>
      <c r="G60" s="9">
        <f t="shared" ca="1" si="5"/>
        <v>0.43</v>
      </c>
      <c r="H60" s="16">
        <f t="shared" ca="1" si="6"/>
        <v>3.43</v>
      </c>
      <c r="I60" s="9">
        <f t="shared" ca="1" si="7"/>
        <v>0.3833333333333333</v>
      </c>
      <c r="J60" s="9">
        <f t="shared" ca="1" si="8"/>
        <v>0.23</v>
      </c>
      <c r="K60" s="9">
        <f t="shared" ca="1" si="9"/>
        <v>0.78300000000000003</v>
      </c>
      <c r="L60" s="9">
        <f t="shared" ca="1" si="10"/>
        <v>0.31900000000000001</v>
      </c>
      <c r="M60" s="9">
        <f t="shared" ca="1" si="10"/>
        <v>0.35199999999999998</v>
      </c>
      <c r="N60" s="9">
        <f t="shared" ca="1" si="10"/>
        <v>0.36499999999999999</v>
      </c>
      <c r="O60" s="9">
        <f t="shared" ca="1" si="10"/>
        <v>0.23</v>
      </c>
      <c r="P60" s="9">
        <f t="shared" ca="1" si="16"/>
        <v>0.251</v>
      </c>
      <c r="Q60" s="9">
        <f t="shared" ca="1" si="16"/>
        <v>0.78300000000000003</v>
      </c>
      <c r="W60" s="7">
        <f t="shared" si="19"/>
        <v>43791</v>
      </c>
      <c r="X60" s="7">
        <f t="shared" si="19"/>
        <v>43426</v>
      </c>
      <c r="Y60" s="7">
        <f t="shared" si="19"/>
        <v>43061</v>
      </c>
      <c r="Z60" s="7">
        <f t="shared" si="19"/>
        <v>42696</v>
      </c>
      <c r="AA60" s="7">
        <f t="shared" si="19"/>
        <v>42330</v>
      </c>
      <c r="AB60" s="7">
        <f t="shared" si="19"/>
        <v>41965</v>
      </c>
      <c r="AC60" s="7">
        <f t="shared" si="19"/>
        <v>41600</v>
      </c>
      <c r="AD60" s="7">
        <f t="shared" si="19"/>
        <v>41235</v>
      </c>
      <c r="AE60" s="7">
        <f t="shared" si="19"/>
        <v>40869</v>
      </c>
      <c r="AF60" s="7">
        <f t="shared" si="19"/>
        <v>40504</v>
      </c>
      <c r="AH60" s="16">
        <f t="shared" ca="1" si="12"/>
        <v>0.23</v>
      </c>
      <c r="AI60" s="16">
        <f t="shared" ca="1" si="13"/>
        <v>0.55300000000000005</v>
      </c>
    </row>
    <row r="61" spans="1:35" x14ac:dyDescent="0.25">
      <c r="A61">
        <f t="shared" si="17"/>
        <v>2020</v>
      </c>
      <c r="B61">
        <v>11</v>
      </c>
      <c r="C61">
        <v>23</v>
      </c>
      <c r="E61" s="7">
        <f t="shared" si="3"/>
        <v>44158</v>
      </c>
      <c r="F61" s="7">
        <f t="shared" si="4"/>
        <v>44158</v>
      </c>
      <c r="G61" s="9">
        <f t="shared" ca="1" si="5"/>
        <v>0.49399999999999999</v>
      </c>
      <c r="H61" s="16">
        <f t="shared" ca="1" si="6"/>
        <v>3.4939999999999998</v>
      </c>
      <c r="I61" s="9">
        <f t="shared" ca="1" si="7"/>
        <v>0.3761666666666667</v>
      </c>
      <c r="J61" s="9">
        <f t="shared" ca="1" si="8"/>
        <v>0.23899999999999999</v>
      </c>
      <c r="K61" s="9">
        <f t="shared" ca="1" si="9"/>
        <v>0.78600000000000003</v>
      </c>
      <c r="L61" s="9">
        <f t="shared" ca="1" si="10"/>
        <v>0.30199999999999999</v>
      </c>
      <c r="M61" s="9">
        <f t="shared" ca="1" si="10"/>
        <v>0.30499999999999999</v>
      </c>
      <c r="N61" s="9">
        <f t="shared" ca="1" si="10"/>
        <v>0.374</v>
      </c>
      <c r="O61" s="9">
        <f t="shared" ca="1" si="10"/>
        <v>0.23899999999999999</v>
      </c>
      <c r="P61" s="9">
        <f t="shared" ca="1" si="16"/>
        <v>0.251</v>
      </c>
      <c r="Q61" s="9">
        <f t="shared" ca="1" si="16"/>
        <v>0.78600000000000003</v>
      </c>
      <c r="W61" s="7">
        <f t="shared" si="19"/>
        <v>43792</v>
      </c>
      <c r="X61" s="7">
        <f t="shared" si="19"/>
        <v>43427</v>
      </c>
      <c r="Y61" s="7">
        <f t="shared" si="19"/>
        <v>43062</v>
      </c>
      <c r="Z61" s="7">
        <f t="shared" si="19"/>
        <v>42697</v>
      </c>
      <c r="AA61" s="7">
        <f t="shared" si="19"/>
        <v>42331</v>
      </c>
      <c r="AB61" s="7">
        <f t="shared" si="19"/>
        <v>41966</v>
      </c>
      <c r="AC61" s="7">
        <f t="shared" si="19"/>
        <v>41601</v>
      </c>
      <c r="AD61" s="7">
        <f t="shared" si="19"/>
        <v>41236</v>
      </c>
      <c r="AE61" s="7">
        <f t="shared" si="19"/>
        <v>40870</v>
      </c>
      <c r="AF61" s="7">
        <f t="shared" si="19"/>
        <v>40505</v>
      </c>
      <c r="AH61" s="16">
        <f t="shared" ca="1" si="12"/>
        <v>0.23899999999999999</v>
      </c>
      <c r="AI61" s="16">
        <f t="shared" ca="1" si="13"/>
        <v>0.54700000000000004</v>
      </c>
    </row>
    <row r="62" spans="1:35" x14ac:dyDescent="0.25">
      <c r="A62">
        <f t="shared" si="17"/>
        <v>2020</v>
      </c>
      <c r="B62">
        <v>11</v>
      </c>
      <c r="C62">
        <v>24</v>
      </c>
      <c r="E62" s="7">
        <f t="shared" si="3"/>
        <v>44159</v>
      </c>
      <c r="F62" s="7">
        <f t="shared" si="4"/>
        <v>44159</v>
      </c>
      <c r="G62" s="9">
        <f t="shared" ca="1" si="5"/>
        <v>0.51100000000000001</v>
      </c>
      <c r="H62" s="16">
        <f t="shared" ca="1" si="6"/>
        <v>3.5110000000000001</v>
      </c>
      <c r="I62" s="9">
        <f t="shared" ca="1" si="7"/>
        <v>0.375</v>
      </c>
      <c r="J62" s="9">
        <f t="shared" ca="1" si="8"/>
        <v>0.24199999999999999</v>
      </c>
      <c r="K62" s="9">
        <f t="shared" ca="1" si="9"/>
        <v>0.79900000000000004</v>
      </c>
      <c r="L62" s="9">
        <f t="shared" ca="1" si="10"/>
        <v>0.317</v>
      </c>
      <c r="M62" s="9">
        <f t="shared" ca="1" si="10"/>
        <v>0.255</v>
      </c>
      <c r="N62" s="9">
        <f t="shared" ca="1" si="10"/>
        <v>0.36</v>
      </c>
      <c r="O62" s="9">
        <f t="shared" ca="1" si="10"/>
        <v>0.24199999999999999</v>
      </c>
      <c r="P62" s="9">
        <f t="shared" ca="1" si="16"/>
        <v>0.27700000000000002</v>
      </c>
      <c r="Q62" s="9">
        <f t="shared" ca="1" si="16"/>
        <v>0.79900000000000004</v>
      </c>
      <c r="W62" s="7">
        <f t="shared" si="19"/>
        <v>43793</v>
      </c>
      <c r="X62" s="7">
        <f t="shared" si="19"/>
        <v>43428</v>
      </c>
      <c r="Y62" s="7">
        <f t="shared" si="19"/>
        <v>43063</v>
      </c>
      <c r="Z62" s="7">
        <f t="shared" si="19"/>
        <v>42698</v>
      </c>
      <c r="AA62" s="7">
        <f t="shared" si="19"/>
        <v>42332</v>
      </c>
      <c r="AB62" s="7">
        <f t="shared" si="19"/>
        <v>41967</v>
      </c>
      <c r="AC62" s="7">
        <f t="shared" si="19"/>
        <v>41602</v>
      </c>
      <c r="AD62" s="7">
        <f t="shared" si="19"/>
        <v>41237</v>
      </c>
      <c r="AE62" s="7">
        <f t="shared" si="19"/>
        <v>40871</v>
      </c>
      <c r="AF62" s="7">
        <f t="shared" si="19"/>
        <v>40506</v>
      </c>
      <c r="AH62" s="16">
        <f t="shared" ca="1" si="12"/>
        <v>0.24199999999999999</v>
      </c>
      <c r="AI62" s="16">
        <f t="shared" ca="1" si="13"/>
        <v>0.55700000000000005</v>
      </c>
    </row>
    <row r="63" spans="1:35" x14ac:dyDescent="0.25">
      <c r="A63">
        <f t="shared" si="17"/>
        <v>2020</v>
      </c>
      <c r="B63">
        <v>11</v>
      </c>
      <c r="C63">
        <v>25</v>
      </c>
      <c r="E63" s="7">
        <f t="shared" si="3"/>
        <v>44160</v>
      </c>
      <c r="F63" s="7">
        <f t="shared" si="4"/>
        <v>44160</v>
      </c>
      <c r="G63" s="9">
        <f t="shared" ca="1" si="5"/>
        <v>0.54800000000000004</v>
      </c>
      <c r="H63" s="16">
        <f t="shared" ca="1" si="6"/>
        <v>3.548</v>
      </c>
      <c r="I63" s="9">
        <f t="shared" ca="1" si="7"/>
        <v>0.3686666666666667</v>
      </c>
      <c r="J63" s="9">
        <f t="shared" ca="1" si="8"/>
        <v>0.22500000000000001</v>
      </c>
      <c r="K63" s="9">
        <f t="shared" ca="1" si="9"/>
        <v>0.69699999999999995</v>
      </c>
      <c r="L63" s="9">
        <f t="shared" ca="1" si="10"/>
        <v>0.34300000000000003</v>
      </c>
      <c r="M63" s="9">
        <f t="shared" ca="1" si="10"/>
        <v>0.22500000000000001</v>
      </c>
      <c r="N63" s="9">
        <f t="shared" ca="1" si="10"/>
        <v>0.36299999999999999</v>
      </c>
      <c r="O63" s="9">
        <f t="shared" ca="1" si="10"/>
        <v>0.246</v>
      </c>
      <c r="P63" s="9">
        <f t="shared" ca="1" si="16"/>
        <v>0.33800000000000002</v>
      </c>
      <c r="Q63" s="9">
        <f t="shared" ca="1" si="16"/>
        <v>0.69699999999999995</v>
      </c>
      <c r="W63" s="7">
        <f t="shared" si="19"/>
        <v>43794</v>
      </c>
      <c r="X63" s="7">
        <f t="shared" si="19"/>
        <v>43429</v>
      </c>
      <c r="Y63" s="7">
        <f t="shared" si="19"/>
        <v>43064</v>
      </c>
      <c r="Z63" s="7">
        <f t="shared" si="19"/>
        <v>42699</v>
      </c>
      <c r="AA63" s="7">
        <f t="shared" si="19"/>
        <v>42333</v>
      </c>
      <c r="AB63" s="7">
        <f t="shared" si="19"/>
        <v>41968</v>
      </c>
      <c r="AC63" s="7">
        <f t="shared" si="19"/>
        <v>41603</v>
      </c>
      <c r="AD63" s="7">
        <f t="shared" si="19"/>
        <v>41238</v>
      </c>
      <c r="AE63" s="7">
        <f t="shared" si="19"/>
        <v>40872</v>
      </c>
      <c r="AF63" s="7">
        <f t="shared" si="19"/>
        <v>40507</v>
      </c>
      <c r="AH63" s="16">
        <f t="shared" ca="1" si="12"/>
        <v>0.22500000000000001</v>
      </c>
      <c r="AI63" s="16">
        <f t="shared" ca="1" si="13"/>
        <v>0.47199999999999998</v>
      </c>
    </row>
    <row r="64" spans="1:35" x14ac:dyDescent="0.25">
      <c r="A64">
        <f t="shared" si="17"/>
        <v>2020</v>
      </c>
      <c r="B64">
        <v>11</v>
      </c>
      <c r="C64">
        <v>26</v>
      </c>
      <c r="E64" s="7">
        <f t="shared" si="3"/>
        <v>44161</v>
      </c>
      <c r="F64" s="7">
        <f t="shared" si="4"/>
        <v>44161</v>
      </c>
      <c r="G64" s="9">
        <f t="shared" ca="1" si="5"/>
        <v>0.59</v>
      </c>
      <c r="H64" s="16">
        <f t="shared" ca="1" si="6"/>
        <v>3.59</v>
      </c>
      <c r="I64" s="9">
        <f t="shared" ca="1" si="7"/>
        <v>0.37166666666666665</v>
      </c>
      <c r="J64" s="9">
        <f t="shared" ca="1" si="8"/>
        <v>0.222</v>
      </c>
      <c r="K64" s="9">
        <f t="shared" ca="1" si="9"/>
        <v>0.61599999999999999</v>
      </c>
      <c r="L64" s="9">
        <f t="shared" ca="1" si="10"/>
        <v>0.34799999999999998</v>
      </c>
      <c r="M64" s="9">
        <f t="shared" ca="1" si="10"/>
        <v>0.222</v>
      </c>
      <c r="N64" s="9">
        <f t="shared" ca="1" si="10"/>
        <v>0.439</v>
      </c>
      <c r="O64" s="9">
        <f t="shared" ca="1" si="10"/>
        <v>0.245</v>
      </c>
      <c r="P64" s="9">
        <f t="shared" ca="1" si="16"/>
        <v>0.36</v>
      </c>
      <c r="Q64" s="9">
        <f t="shared" ca="1" si="16"/>
        <v>0.61599999999999999</v>
      </c>
      <c r="W64" s="7">
        <f t="shared" si="19"/>
        <v>43795</v>
      </c>
      <c r="X64" s="7">
        <f t="shared" si="19"/>
        <v>43430</v>
      </c>
      <c r="Y64" s="7">
        <f t="shared" si="19"/>
        <v>43065</v>
      </c>
      <c r="Z64" s="7">
        <f t="shared" si="19"/>
        <v>42700</v>
      </c>
      <c r="AA64" s="7">
        <f t="shared" si="19"/>
        <v>42334</v>
      </c>
      <c r="AB64" s="7">
        <f t="shared" si="19"/>
        <v>41969</v>
      </c>
      <c r="AC64" s="7">
        <f t="shared" si="19"/>
        <v>41604</v>
      </c>
      <c r="AD64" s="7">
        <f t="shared" si="19"/>
        <v>41239</v>
      </c>
      <c r="AE64" s="7">
        <f t="shared" si="19"/>
        <v>40873</v>
      </c>
      <c r="AF64" s="7">
        <f t="shared" si="19"/>
        <v>40508</v>
      </c>
      <c r="AH64" s="16">
        <f t="shared" ca="1" si="12"/>
        <v>0.222</v>
      </c>
      <c r="AI64" s="16">
        <f t="shared" ca="1" si="13"/>
        <v>0.39400000000000002</v>
      </c>
    </row>
    <row r="65" spans="1:35" x14ac:dyDescent="0.25">
      <c r="A65">
        <f t="shared" si="17"/>
        <v>2020</v>
      </c>
      <c r="B65">
        <v>11</v>
      </c>
      <c r="C65">
        <v>27</v>
      </c>
      <c r="E65" s="7">
        <f t="shared" si="3"/>
        <v>44162</v>
      </c>
      <c r="F65" s="7">
        <f t="shared" si="4"/>
        <v>44162</v>
      </c>
      <c r="G65" s="9">
        <f t="shared" ca="1" si="5"/>
        <v>0.55500000000000005</v>
      </c>
      <c r="H65" s="16">
        <f t="shared" ca="1" si="6"/>
        <v>3.5550000000000002</v>
      </c>
      <c r="I65" s="9">
        <f t="shared" ca="1" si="7"/>
        <v>0.38616666666666671</v>
      </c>
      <c r="J65" s="9">
        <f t="shared" ca="1" si="8"/>
        <v>0.21</v>
      </c>
      <c r="K65" s="9">
        <f t="shared" ca="1" si="9"/>
        <v>0.69799999999999995</v>
      </c>
      <c r="L65" s="9">
        <f t="shared" ca="1" si="10"/>
        <v>0.32100000000000001</v>
      </c>
      <c r="M65" s="9">
        <f t="shared" ca="1" si="10"/>
        <v>0.21</v>
      </c>
      <c r="N65" s="9">
        <f t="shared" ca="1" si="10"/>
        <v>0.49299999999999999</v>
      </c>
      <c r="O65" s="9">
        <f t="shared" ca="1" si="10"/>
        <v>0.23599999999999999</v>
      </c>
      <c r="P65" s="9">
        <f t="shared" ca="1" si="16"/>
        <v>0.35899999999999999</v>
      </c>
      <c r="Q65" s="9">
        <f t="shared" ca="1" si="16"/>
        <v>0.69799999999999995</v>
      </c>
      <c r="W65" s="7">
        <f t="shared" si="19"/>
        <v>43796</v>
      </c>
      <c r="X65" s="7">
        <f t="shared" si="19"/>
        <v>43431</v>
      </c>
      <c r="Y65" s="7">
        <f t="shared" si="19"/>
        <v>43066</v>
      </c>
      <c r="Z65" s="7">
        <f t="shared" si="19"/>
        <v>42701</v>
      </c>
      <c r="AA65" s="7">
        <f t="shared" si="19"/>
        <v>42335</v>
      </c>
      <c r="AB65" s="7">
        <f t="shared" si="19"/>
        <v>41970</v>
      </c>
      <c r="AC65" s="7">
        <f t="shared" si="19"/>
        <v>41605</v>
      </c>
      <c r="AD65" s="7">
        <f t="shared" si="19"/>
        <v>41240</v>
      </c>
      <c r="AE65" s="7">
        <f t="shared" si="19"/>
        <v>40874</v>
      </c>
      <c r="AF65" s="7">
        <f t="shared" si="19"/>
        <v>40509</v>
      </c>
      <c r="AH65" s="16">
        <f t="shared" ca="1" si="12"/>
        <v>0.21</v>
      </c>
      <c r="AI65" s="16">
        <f t="shared" ca="1" si="13"/>
        <v>0.48799999999999999</v>
      </c>
    </row>
    <row r="66" spans="1:35" x14ac:dyDescent="0.25">
      <c r="A66">
        <f t="shared" si="17"/>
        <v>2020</v>
      </c>
      <c r="B66">
        <v>11</v>
      </c>
      <c r="C66">
        <v>28</v>
      </c>
      <c r="E66" s="7">
        <f t="shared" si="3"/>
        <v>44163</v>
      </c>
      <c r="F66" s="7">
        <f t="shared" si="4"/>
        <v>44163</v>
      </c>
      <c r="G66" s="9">
        <f t="shared" ca="1" si="5"/>
        <v>0.53400000000000003</v>
      </c>
      <c r="H66" s="16">
        <f t="shared" ca="1" si="6"/>
        <v>3.5339999999999998</v>
      </c>
      <c r="I66" s="9">
        <f t="shared" ca="1" si="7"/>
        <v>0.40316666666666667</v>
      </c>
      <c r="J66" s="9">
        <f t="shared" ca="1" si="8"/>
        <v>0.189</v>
      </c>
      <c r="K66" s="9">
        <f t="shared" ca="1" si="9"/>
        <v>0.82799999999999996</v>
      </c>
      <c r="L66" s="9">
        <f t="shared" ca="1" si="10"/>
        <v>0.29599999999999999</v>
      </c>
      <c r="M66" s="9">
        <f t="shared" ca="1" si="10"/>
        <v>0.189</v>
      </c>
      <c r="N66" s="9">
        <f t="shared" ca="1" si="10"/>
        <v>0.48699999999999999</v>
      </c>
      <c r="O66" s="9">
        <f t="shared" ca="1" si="10"/>
        <v>0.245</v>
      </c>
      <c r="P66" s="9">
        <f t="shared" ca="1" si="16"/>
        <v>0.374</v>
      </c>
      <c r="Q66" s="9">
        <f t="shared" ca="1" si="16"/>
        <v>0.82799999999999996</v>
      </c>
      <c r="W66" s="7">
        <f t="shared" si="19"/>
        <v>43797</v>
      </c>
      <c r="X66" s="7">
        <f t="shared" si="19"/>
        <v>43432</v>
      </c>
      <c r="Y66" s="7">
        <f t="shared" si="19"/>
        <v>43067</v>
      </c>
      <c r="Z66" s="7">
        <f t="shared" si="19"/>
        <v>42702</v>
      </c>
      <c r="AA66" s="7">
        <f t="shared" si="19"/>
        <v>42336</v>
      </c>
      <c r="AB66" s="7">
        <f t="shared" si="19"/>
        <v>41971</v>
      </c>
      <c r="AC66" s="7">
        <f t="shared" si="19"/>
        <v>41606</v>
      </c>
      <c r="AD66" s="7">
        <f t="shared" si="19"/>
        <v>41241</v>
      </c>
      <c r="AE66" s="7">
        <f t="shared" si="19"/>
        <v>40875</v>
      </c>
      <c r="AF66" s="7">
        <f t="shared" si="19"/>
        <v>40510</v>
      </c>
      <c r="AH66" s="16">
        <f t="shared" ca="1" si="12"/>
        <v>0.189</v>
      </c>
      <c r="AI66" s="16">
        <f t="shared" ca="1" si="13"/>
        <v>0.63900000000000001</v>
      </c>
    </row>
    <row r="67" spans="1:35" x14ac:dyDescent="0.25">
      <c r="A67">
        <f t="shared" si="17"/>
        <v>2020</v>
      </c>
      <c r="B67">
        <v>11</v>
      </c>
      <c r="C67">
        <v>29</v>
      </c>
      <c r="E67" s="7">
        <f t="shared" si="3"/>
        <v>44164</v>
      </c>
      <c r="F67" s="7">
        <f t="shared" si="4"/>
        <v>44164</v>
      </c>
      <c r="G67" s="9">
        <f t="shared" ca="1" si="5"/>
        <v>0.55300000000000005</v>
      </c>
      <c r="H67" s="16">
        <f t="shared" ca="1" si="6"/>
        <v>3.5529999999999999</v>
      </c>
      <c r="I67" s="9">
        <f t="shared" ca="1" si="7"/>
        <v>0.42983333333333329</v>
      </c>
      <c r="J67" s="9">
        <f t="shared" ca="1" si="8"/>
        <v>0.17499999999999999</v>
      </c>
      <c r="K67" s="9">
        <f t="shared" ca="1" si="9"/>
        <v>0.93899999999999995</v>
      </c>
      <c r="L67" s="9">
        <f t="shared" ca="1" si="10"/>
        <v>0.28899999999999998</v>
      </c>
      <c r="M67" s="9">
        <f t="shared" ca="1" si="10"/>
        <v>0.17499999999999999</v>
      </c>
      <c r="N67" s="9">
        <f t="shared" ca="1" si="10"/>
        <v>0.45500000000000002</v>
      </c>
      <c r="O67" s="9">
        <f t="shared" ca="1" si="10"/>
        <v>0.26700000000000002</v>
      </c>
      <c r="P67" s="9">
        <f t="shared" ca="1" si="16"/>
        <v>0.45400000000000001</v>
      </c>
      <c r="Q67" s="9">
        <f t="shared" ca="1" si="16"/>
        <v>0.93899999999999995</v>
      </c>
      <c r="W67" s="7">
        <f t="shared" si="19"/>
        <v>43798</v>
      </c>
      <c r="X67" s="7">
        <f t="shared" si="19"/>
        <v>43433</v>
      </c>
      <c r="Y67" s="7">
        <f t="shared" si="19"/>
        <v>43068</v>
      </c>
      <c r="Z67" s="7">
        <f t="shared" si="19"/>
        <v>42703</v>
      </c>
      <c r="AA67" s="7">
        <f t="shared" si="19"/>
        <v>42337</v>
      </c>
      <c r="AB67" s="7">
        <f t="shared" si="19"/>
        <v>41972</v>
      </c>
      <c r="AC67" s="7">
        <f t="shared" si="19"/>
        <v>41607</v>
      </c>
      <c r="AD67" s="7">
        <f t="shared" si="19"/>
        <v>41242</v>
      </c>
      <c r="AE67" s="7">
        <f t="shared" si="19"/>
        <v>40876</v>
      </c>
      <c r="AF67" s="7">
        <f t="shared" si="19"/>
        <v>40511</v>
      </c>
      <c r="AH67" s="16">
        <f t="shared" ca="1" si="12"/>
        <v>0.17499999999999999</v>
      </c>
      <c r="AI67" s="16">
        <f t="shared" ca="1" si="13"/>
        <v>0.76400000000000001</v>
      </c>
    </row>
    <row r="68" spans="1:35" x14ac:dyDescent="0.25">
      <c r="A68">
        <f t="shared" si="17"/>
        <v>2020</v>
      </c>
      <c r="B68">
        <v>11</v>
      </c>
      <c r="C68">
        <v>30</v>
      </c>
      <c r="E68" s="7">
        <f t="shared" si="3"/>
        <v>44165</v>
      </c>
      <c r="F68" s="7">
        <f t="shared" si="4"/>
        <v>44165</v>
      </c>
      <c r="G68" s="9">
        <f t="shared" ca="1" si="5"/>
        <v>0.58499999999999996</v>
      </c>
      <c r="H68" s="16">
        <f t="shared" ca="1" si="6"/>
        <v>3.585</v>
      </c>
      <c r="I68" s="9">
        <f t="shared" ca="1" si="7"/>
        <v>0.42016666666666663</v>
      </c>
      <c r="J68" s="9">
        <f t="shared" ca="1" si="8"/>
        <v>0.16600000000000001</v>
      </c>
      <c r="K68" s="9">
        <f t="shared" ca="1" si="9"/>
        <v>0.89500000000000002</v>
      </c>
      <c r="L68" s="9">
        <f t="shared" ca="1" si="10"/>
        <v>0.27200000000000002</v>
      </c>
      <c r="M68" s="9">
        <f t="shared" ca="1" si="10"/>
        <v>0.16600000000000001</v>
      </c>
      <c r="N68" s="9">
        <f t="shared" ca="1" si="10"/>
        <v>0.43</v>
      </c>
      <c r="O68" s="9">
        <f t="shared" ca="1" si="10"/>
        <v>0.28100000000000003</v>
      </c>
      <c r="P68" s="9">
        <f t="shared" ca="1" si="16"/>
        <v>0.47699999999999998</v>
      </c>
      <c r="Q68" s="9">
        <f t="shared" ca="1" si="16"/>
        <v>0.89500000000000002</v>
      </c>
      <c r="W68" s="7">
        <f t="shared" si="19"/>
        <v>43799</v>
      </c>
      <c r="X68" s="7">
        <f t="shared" si="19"/>
        <v>43434</v>
      </c>
      <c r="Y68" s="7">
        <f t="shared" si="19"/>
        <v>43069</v>
      </c>
      <c r="Z68" s="7">
        <f t="shared" si="19"/>
        <v>42704</v>
      </c>
      <c r="AA68" s="7">
        <f t="shared" si="19"/>
        <v>42338</v>
      </c>
      <c r="AB68" s="7">
        <f t="shared" si="19"/>
        <v>41973</v>
      </c>
      <c r="AC68" s="7">
        <f t="shared" si="19"/>
        <v>41608</v>
      </c>
      <c r="AD68" s="7">
        <f t="shared" si="19"/>
        <v>41243</v>
      </c>
      <c r="AE68" s="7">
        <f t="shared" si="19"/>
        <v>40877</v>
      </c>
      <c r="AF68" s="7">
        <f t="shared" si="19"/>
        <v>40512</v>
      </c>
      <c r="AH68" s="16">
        <f t="shared" ca="1" si="12"/>
        <v>0.16600000000000001</v>
      </c>
      <c r="AI68" s="16">
        <f t="shared" ca="1" si="13"/>
        <v>0.72899999999999998</v>
      </c>
    </row>
    <row r="69" spans="1:35" x14ac:dyDescent="0.25">
      <c r="A69">
        <f t="shared" si="17"/>
        <v>2020</v>
      </c>
      <c r="B69">
        <v>12</v>
      </c>
      <c r="C69">
        <v>1</v>
      </c>
      <c r="D69" t="s">
        <v>2</v>
      </c>
      <c r="E69" s="7">
        <f t="shared" si="3"/>
        <v>44166</v>
      </c>
      <c r="F69" s="7">
        <f t="shared" si="4"/>
        <v>44166</v>
      </c>
      <c r="G69" s="9">
        <f t="shared" ca="1" si="5"/>
        <v>0.57899999999999996</v>
      </c>
      <c r="H69" s="16">
        <f t="shared" ca="1" si="6"/>
        <v>3.5789999999999997</v>
      </c>
      <c r="I69" s="9">
        <f t="shared" ca="1" si="7"/>
        <v>0.40566666666666662</v>
      </c>
      <c r="J69" s="9">
        <f t="shared" ca="1" si="8"/>
        <v>0.23599999999999999</v>
      </c>
      <c r="K69" s="9">
        <f t="shared" ca="1" si="9"/>
        <v>0.75800000000000001</v>
      </c>
      <c r="L69" s="9">
        <f t="shared" ca="1" si="10"/>
        <v>0.26900000000000002</v>
      </c>
      <c r="M69" s="9">
        <f t="shared" ca="1" si="10"/>
        <v>0.23599999999999999</v>
      </c>
      <c r="N69" s="9">
        <f t="shared" ca="1" si="10"/>
        <v>0.40699999999999997</v>
      </c>
      <c r="O69" s="9">
        <f t="shared" ca="1" si="10"/>
        <v>0.28899999999999998</v>
      </c>
      <c r="P69" s="9">
        <f t="shared" ca="1" si="16"/>
        <v>0.47499999999999998</v>
      </c>
      <c r="Q69" s="9">
        <f t="shared" ca="1" si="16"/>
        <v>0.75800000000000001</v>
      </c>
      <c r="W69" s="7">
        <f t="shared" si="19"/>
        <v>43800</v>
      </c>
      <c r="X69" s="7">
        <f t="shared" si="19"/>
        <v>43435</v>
      </c>
      <c r="Y69" s="7">
        <f t="shared" si="19"/>
        <v>43070</v>
      </c>
      <c r="Z69" s="7">
        <f t="shared" si="19"/>
        <v>42705</v>
      </c>
      <c r="AA69" s="7">
        <f t="shared" si="19"/>
        <v>42339</v>
      </c>
      <c r="AB69" s="7">
        <f t="shared" si="19"/>
        <v>41974</v>
      </c>
      <c r="AC69" s="7">
        <f t="shared" si="19"/>
        <v>41609</v>
      </c>
      <c r="AD69" s="7">
        <f t="shared" si="19"/>
        <v>41244</v>
      </c>
      <c r="AE69" s="7">
        <f t="shared" si="19"/>
        <v>40878</v>
      </c>
      <c r="AF69" s="7">
        <f t="shared" si="19"/>
        <v>40513</v>
      </c>
      <c r="AH69" s="16">
        <f t="shared" ca="1" si="12"/>
        <v>0.23599999999999999</v>
      </c>
      <c r="AI69" s="16">
        <f t="shared" ca="1" si="13"/>
        <v>0.52200000000000002</v>
      </c>
    </row>
    <row r="70" spans="1:35" x14ac:dyDescent="0.25">
      <c r="A70">
        <f t="shared" si="17"/>
        <v>2020</v>
      </c>
      <c r="B70">
        <v>12</v>
      </c>
      <c r="C70">
        <v>2</v>
      </c>
      <c r="E70" s="7">
        <f t="shared" si="3"/>
        <v>44167</v>
      </c>
      <c r="F70" s="7">
        <f t="shared" si="4"/>
        <v>44167</v>
      </c>
      <c r="G70" s="9">
        <f t="shared" ca="1" si="5"/>
        <v>0.53</v>
      </c>
      <c r="H70" s="16">
        <f t="shared" ca="1" si="6"/>
        <v>3.5300000000000002</v>
      </c>
      <c r="I70" s="9">
        <f t="shared" ca="1" si="7"/>
        <v>0.42033333333333328</v>
      </c>
      <c r="J70" s="9">
        <f t="shared" ca="1" si="8"/>
        <v>0.29299999999999998</v>
      </c>
      <c r="K70" s="9">
        <f t="shared" ca="1" si="9"/>
        <v>0.69099999999999995</v>
      </c>
      <c r="L70" s="9">
        <f t="shared" ca="1" si="10"/>
        <v>0.32300000000000001</v>
      </c>
      <c r="M70" s="9">
        <f t="shared" ca="1" si="10"/>
        <v>0.39600000000000002</v>
      </c>
      <c r="N70" s="9">
        <f t="shared" ca="1" si="10"/>
        <v>0.36499999999999999</v>
      </c>
      <c r="O70" s="9">
        <f t="shared" ca="1" si="10"/>
        <v>0.29299999999999998</v>
      </c>
      <c r="P70" s="9">
        <f t="shared" ca="1" si="16"/>
        <v>0.45400000000000001</v>
      </c>
      <c r="Q70" s="9">
        <f t="shared" ca="1" si="16"/>
        <v>0.69099999999999995</v>
      </c>
      <c r="W70" s="7">
        <f t="shared" si="19"/>
        <v>43801</v>
      </c>
      <c r="X70" s="7">
        <f t="shared" si="19"/>
        <v>43436</v>
      </c>
      <c r="Y70" s="7">
        <f t="shared" si="19"/>
        <v>43071</v>
      </c>
      <c r="Z70" s="7">
        <f t="shared" si="19"/>
        <v>42706</v>
      </c>
      <c r="AA70" s="7">
        <f t="shared" si="19"/>
        <v>42340</v>
      </c>
      <c r="AB70" s="7">
        <f t="shared" si="19"/>
        <v>41975</v>
      </c>
      <c r="AC70" s="7">
        <f t="shared" si="19"/>
        <v>41610</v>
      </c>
      <c r="AD70" s="7">
        <f t="shared" si="19"/>
        <v>41245</v>
      </c>
      <c r="AE70" s="7">
        <f t="shared" si="19"/>
        <v>40879</v>
      </c>
      <c r="AF70" s="7">
        <f t="shared" si="19"/>
        <v>40514</v>
      </c>
      <c r="AH70" s="16">
        <f t="shared" ca="1" si="12"/>
        <v>0.29299999999999998</v>
      </c>
      <c r="AI70" s="16">
        <f t="shared" ca="1" si="13"/>
        <v>0.39799999999999996</v>
      </c>
    </row>
    <row r="71" spans="1:35" x14ac:dyDescent="0.25">
      <c r="A71">
        <f t="shared" si="17"/>
        <v>2020</v>
      </c>
      <c r="B71">
        <v>12</v>
      </c>
      <c r="C71">
        <v>3</v>
      </c>
      <c r="E71" s="7">
        <f t="shared" si="3"/>
        <v>44168</v>
      </c>
      <c r="F71" s="7">
        <f t="shared" si="4"/>
        <v>44168</v>
      </c>
      <c r="G71" s="9">
        <f t="shared" ca="1" si="5"/>
        <v>0.47899999999999998</v>
      </c>
      <c r="H71" s="16">
        <f t="shared" ca="1" si="6"/>
        <v>3.4790000000000001</v>
      </c>
      <c r="I71" s="9">
        <f t="shared" ca="1" si="7"/>
        <v>0.42049999999999993</v>
      </c>
      <c r="J71" s="9">
        <f t="shared" ca="1" si="8"/>
        <v>0.29499999999999998</v>
      </c>
      <c r="K71" s="9">
        <f t="shared" ca="1" si="9"/>
        <v>0.67100000000000004</v>
      </c>
      <c r="L71" s="9">
        <f t="shared" ca="1" si="10"/>
        <v>0.33800000000000002</v>
      </c>
      <c r="M71" s="9">
        <f t="shared" ca="1" si="10"/>
        <v>0.42</v>
      </c>
      <c r="N71" s="9">
        <f t="shared" ca="1" si="10"/>
        <v>0.35899999999999999</v>
      </c>
      <c r="O71" s="9">
        <f t="shared" ca="1" si="10"/>
        <v>0.29499999999999998</v>
      </c>
      <c r="P71" s="9">
        <f t="shared" ca="1" si="16"/>
        <v>0.44</v>
      </c>
      <c r="Q71" s="9">
        <f t="shared" ca="1" si="16"/>
        <v>0.67100000000000004</v>
      </c>
      <c r="W71" s="7">
        <f t="shared" si="19"/>
        <v>43802</v>
      </c>
      <c r="X71" s="7">
        <f t="shared" si="19"/>
        <v>43437</v>
      </c>
      <c r="Y71" s="7">
        <f t="shared" si="19"/>
        <v>43072</v>
      </c>
      <c r="Z71" s="7">
        <f t="shared" si="19"/>
        <v>42707</v>
      </c>
      <c r="AA71" s="7">
        <f t="shared" si="19"/>
        <v>42341</v>
      </c>
      <c r="AB71" s="7">
        <f t="shared" si="19"/>
        <v>41976</v>
      </c>
      <c r="AC71" s="7">
        <f t="shared" si="19"/>
        <v>41611</v>
      </c>
      <c r="AD71" s="7">
        <f t="shared" si="19"/>
        <v>41246</v>
      </c>
      <c r="AE71" s="7">
        <f t="shared" si="19"/>
        <v>40880</v>
      </c>
      <c r="AF71" s="7">
        <f t="shared" si="19"/>
        <v>40515</v>
      </c>
      <c r="AH71" s="16">
        <f t="shared" ca="1" si="12"/>
        <v>0.29499999999999998</v>
      </c>
      <c r="AI71" s="16">
        <f t="shared" ca="1" si="13"/>
        <v>0.37600000000000006</v>
      </c>
    </row>
    <row r="72" spans="1:35" x14ac:dyDescent="0.25">
      <c r="A72">
        <f t="shared" si="17"/>
        <v>2020</v>
      </c>
      <c r="B72">
        <v>12</v>
      </c>
      <c r="C72">
        <v>4</v>
      </c>
      <c r="E72" s="7">
        <f t="shared" si="3"/>
        <v>44169</v>
      </c>
      <c r="F72" s="7">
        <f t="shared" si="4"/>
        <v>44169</v>
      </c>
      <c r="G72" s="9">
        <f t="shared" ca="1" si="5"/>
        <v>0.46200000000000002</v>
      </c>
      <c r="H72" s="16">
        <f t="shared" ca="1" si="6"/>
        <v>3.4620000000000002</v>
      </c>
      <c r="I72" s="9">
        <f t="shared" ca="1" si="7"/>
        <v>0.42033333333333328</v>
      </c>
      <c r="J72" s="9">
        <f t="shared" ca="1" si="8"/>
        <v>0.313</v>
      </c>
      <c r="K72" s="9">
        <f t="shared" ca="1" si="9"/>
        <v>0.59099999999999997</v>
      </c>
      <c r="L72" s="9">
        <f t="shared" ca="1" si="10"/>
        <v>0.35099999999999998</v>
      </c>
      <c r="M72" s="9">
        <f t="shared" ca="1" si="10"/>
        <v>0.44</v>
      </c>
      <c r="N72" s="9">
        <f t="shared" ca="1" si="10"/>
        <v>0.39300000000000002</v>
      </c>
      <c r="O72" s="9">
        <f t="shared" ca="1" si="10"/>
        <v>0.313</v>
      </c>
      <c r="P72" s="9">
        <f t="shared" ca="1" si="16"/>
        <v>0.434</v>
      </c>
      <c r="Q72" s="9">
        <f t="shared" ca="1" si="16"/>
        <v>0.59099999999999997</v>
      </c>
      <c r="W72" s="7">
        <f t="shared" si="19"/>
        <v>43803</v>
      </c>
      <c r="X72" s="7">
        <f t="shared" si="19"/>
        <v>43438</v>
      </c>
      <c r="Y72" s="7">
        <f t="shared" si="19"/>
        <v>43073</v>
      </c>
      <c r="Z72" s="7">
        <f t="shared" si="19"/>
        <v>42708</v>
      </c>
      <c r="AA72" s="7">
        <f t="shared" si="19"/>
        <v>42342</v>
      </c>
      <c r="AB72" s="7">
        <f t="shared" si="19"/>
        <v>41977</v>
      </c>
      <c r="AC72" s="7">
        <f t="shared" si="19"/>
        <v>41612</v>
      </c>
      <c r="AD72" s="7">
        <f t="shared" si="19"/>
        <v>41247</v>
      </c>
      <c r="AE72" s="7">
        <f t="shared" si="19"/>
        <v>40881</v>
      </c>
      <c r="AF72" s="7">
        <f t="shared" si="19"/>
        <v>40516</v>
      </c>
      <c r="AH72" s="16">
        <f t="shared" ca="1" si="12"/>
        <v>0.313</v>
      </c>
      <c r="AI72" s="16">
        <f t="shared" ca="1" si="13"/>
        <v>0.27799999999999997</v>
      </c>
    </row>
    <row r="73" spans="1:35" x14ac:dyDescent="0.25">
      <c r="A73">
        <f t="shared" si="17"/>
        <v>2020</v>
      </c>
      <c r="B73">
        <v>12</v>
      </c>
      <c r="C73">
        <v>5</v>
      </c>
      <c r="E73" s="7">
        <f t="shared" ref="E73:E136" si="20">DATEVALUE(TEXT(($A73),0)&amp;"/"&amp;TEXT($B73,0)&amp;"/"&amp;TEXT($C73,0))</f>
        <v>44170</v>
      </c>
      <c r="F73" s="7">
        <f t="shared" ref="F73:F136" si="21">DATE($A73,$B73,$C73)</f>
        <v>44170</v>
      </c>
      <c r="G73" s="9">
        <f t="shared" ref="G73:G136" ca="1" si="22">_xlfn.NUMBERVALUE(VLOOKUP($E73,INDIRECT(G$5),2))+G$4</f>
        <v>0.47099999999999997</v>
      </c>
      <c r="H73" s="16">
        <f t="shared" ref="H73:H136" ca="1" si="23">+G73+$H$4</f>
        <v>3.4710000000000001</v>
      </c>
      <c r="I73" s="9">
        <f t="shared" ref="I73:I136" ca="1" si="24">AVERAGE($L73:$U73)</f>
        <v>0.42</v>
      </c>
      <c r="J73" s="9">
        <f t="shared" ref="J73:J136" ca="1" si="25">MIN($L73:$U73)</f>
        <v>0.34899999999999998</v>
      </c>
      <c r="K73" s="9">
        <f t="shared" ref="K73:K136" ca="1" si="26">MAX($L73:$U73)</f>
        <v>0.54700000000000004</v>
      </c>
      <c r="L73" s="9">
        <f t="shared" ref="L73:Q111" ca="1" si="27">IF(_xlfn.NUMBERVALUE(VLOOKUP(W73,INDIRECT($G$5),3))&gt;50,NA(),_xlfn.NUMBERVALUE(VLOOKUP(W73,INDIRECT($G$5),2))+$G$4)</f>
        <v>0.36699999999999999</v>
      </c>
      <c r="M73" s="9">
        <f t="shared" ca="1" si="27"/>
        <v>0.443</v>
      </c>
      <c r="N73" s="9">
        <f t="shared" ca="1" si="27"/>
        <v>0.38600000000000001</v>
      </c>
      <c r="O73" s="9">
        <f t="shared" ca="1" si="27"/>
        <v>0.34899999999999998</v>
      </c>
      <c r="P73" s="9">
        <f t="shared" ca="1" si="16"/>
        <v>0.42799999999999999</v>
      </c>
      <c r="Q73" s="9">
        <f t="shared" ca="1" si="16"/>
        <v>0.54700000000000004</v>
      </c>
      <c r="W73" s="7">
        <f t="shared" ref="W73:AF88" si="28">DATEVALUE(TEXT(($A73-W$6),0)&amp;"/"&amp;TEXT($B73,0)&amp;"/"&amp;TEXT($C73,0))</f>
        <v>43804</v>
      </c>
      <c r="X73" s="7">
        <f t="shared" si="28"/>
        <v>43439</v>
      </c>
      <c r="Y73" s="7">
        <f t="shared" si="28"/>
        <v>43074</v>
      </c>
      <c r="Z73" s="7">
        <f t="shared" si="28"/>
        <v>42709</v>
      </c>
      <c r="AA73" s="7">
        <f t="shared" si="28"/>
        <v>42343</v>
      </c>
      <c r="AB73" s="7">
        <f t="shared" si="28"/>
        <v>41978</v>
      </c>
      <c r="AC73" s="7">
        <f t="shared" si="28"/>
        <v>41613</v>
      </c>
      <c r="AD73" s="7">
        <f t="shared" si="28"/>
        <v>41248</v>
      </c>
      <c r="AE73" s="7">
        <f t="shared" si="28"/>
        <v>40882</v>
      </c>
      <c r="AF73" s="7">
        <f t="shared" si="28"/>
        <v>40517</v>
      </c>
      <c r="AH73" s="16">
        <f t="shared" ref="AH73:AH136" ca="1" si="29">J73</f>
        <v>0.34899999999999998</v>
      </c>
      <c r="AI73" s="16">
        <f t="shared" ref="AI73:AI136" ca="1" si="30">K73-J73</f>
        <v>0.19800000000000006</v>
      </c>
    </row>
    <row r="74" spans="1:35" x14ac:dyDescent="0.25">
      <c r="A74">
        <f t="shared" si="17"/>
        <v>2020</v>
      </c>
      <c r="B74">
        <v>12</v>
      </c>
      <c r="C74">
        <v>6</v>
      </c>
      <c r="E74" s="7">
        <f t="shared" si="20"/>
        <v>44171</v>
      </c>
      <c r="F74" s="7">
        <f t="shared" si="21"/>
        <v>44171</v>
      </c>
      <c r="G74" s="9">
        <f t="shared" ca="1" si="22"/>
        <v>0.49</v>
      </c>
      <c r="H74" s="16">
        <f t="shared" ca="1" si="23"/>
        <v>3.49</v>
      </c>
      <c r="I74" s="9">
        <f t="shared" ca="1" si="24"/>
        <v>0.41866666666666658</v>
      </c>
      <c r="J74" s="9">
        <f t="shared" ca="1" si="25"/>
        <v>0.35099999999999998</v>
      </c>
      <c r="K74" s="9">
        <f t="shared" ca="1" si="26"/>
        <v>0.56299999999999994</v>
      </c>
      <c r="L74" s="9">
        <f t="shared" ca="1" si="27"/>
        <v>0.35099999999999998</v>
      </c>
      <c r="M74" s="9">
        <f t="shared" ca="1" si="27"/>
        <v>0.42799999999999999</v>
      </c>
      <c r="N74" s="9">
        <f t="shared" ca="1" si="27"/>
        <v>0.36799999999999999</v>
      </c>
      <c r="O74" s="9">
        <f t="shared" ca="1" si="27"/>
        <v>0.374</v>
      </c>
      <c r="P74" s="9">
        <f t="shared" ca="1" si="16"/>
        <v>0.42799999999999999</v>
      </c>
      <c r="Q74" s="9">
        <f t="shared" ca="1" si="16"/>
        <v>0.56299999999999994</v>
      </c>
      <c r="W74" s="7">
        <f t="shared" si="28"/>
        <v>43805</v>
      </c>
      <c r="X74" s="7">
        <f t="shared" si="28"/>
        <v>43440</v>
      </c>
      <c r="Y74" s="7">
        <f t="shared" si="28"/>
        <v>43075</v>
      </c>
      <c r="Z74" s="7">
        <f t="shared" si="28"/>
        <v>42710</v>
      </c>
      <c r="AA74" s="7">
        <f t="shared" si="28"/>
        <v>42344</v>
      </c>
      <c r="AB74" s="7">
        <f t="shared" si="28"/>
        <v>41979</v>
      </c>
      <c r="AC74" s="7">
        <f t="shared" si="28"/>
        <v>41614</v>
      </c>
      <c r="AD74" s="7">
        <f t="shared" si="28"/>
        <v>41249</v>
      </c>
      <c r="AE74" s="7">
        <f t="shared" si="28"/>
        <v>40883</v>
      </c>
      <c r="AF74" s="7">
        <f t="shared" si="28"/>
        <v>40518</v>
      </c>
      <c r="AH74" s="16">
        <f t="shared" ca="1" si="29"/>
        <v>0.35099999999999998</v>
      </c>
      <c r="AI74" s="16">
        <f t="shared" ca="1" si="30"/>
        <v>0.21199999999999997</v>
      </c>
    </row>
    <row r="75" spans="1:35" x14ac:dyDescent="0.25">
      <c r="A75">
        <f t="shared" si="17"/>
        <v>2020</v>
      </c>
      <c r="B75">
        <v>12</v>
      </c>
      <c r="C75">
        <v>7</v>
      </c>
      <c r="E75" s="7">
        <f t="shared" si="20"/>
        <v>44172</v>
      </c>
      <c r="F75" s="7">
        <f t="shared" si="21"/>
        <v>44172</v>
      </c>
      <c r="G75" s="9">
        <f t="shared" ca="1" si="22"/>
        <v>0.52400000000000002</v>
      </c>
      <c r="H75" s="16">
        <f t="shared" ca="1" si="23"/>
        <v>3.524</v>
      </c>
      <c r="I75" s="9">
        <f t="shared" ca="1" si="24"/>
        <v>0.43583333333333329</v>
      </c>
      <c r="J75" s="9">
        <f t="shared" ca="1" si="25"/>
        <v>0.36099999999999999</v>
      </c>
      <c r="K75" s="9">
        <f t="shared" ca="1" si="26"/>
        <v>0.628</v>
      </c>
      <c r="L75" s="9">
        <f t="shared" ca="1" si="27"/>
        <v>0.41</v>
      </c>
      <c r="M75" s="9">
        <f t="shared" ca="1" si="27"/>
        <v>0.39900000000000002</v>
      </c>
      <c r="N75" s="9">
        <f t="shared" ca="1" si="27"/>
        <v>0.36099999999999999</v>
      </c>
      <c r="O75" s="9">
        <f t="shared" ca="1" si="27"/>
        <v>0.38800000000000001</v>
      </c>
      <c r="P75" s="9">
        <f t="shared" ca="1" si="16"/>
        <v>0.42899999999999999</v>
      </c>
      <c r="Q75" s="9">
        <f t="shared" ca="1" si="16"/>
        <v>0.628</v>
      </c>
      <c r="W75" s="7">
        <f t="shared" si="28"/>
        <v>43806</v>
      </c>
      <c r="X75" s="7">
        <f t="shared" si="28"/>
        <v>43441</v>
      </c>
      <c r="Y75" s="7">
        <f t="shared" si="28"/>
        <v>43076</v>
      </c>
      <c r="Z75" s="7">
        <f t="shared" si="28"/>
        <v>42711</v>
      </c>
      <c r="AA75" s="7">
        <f t="shared" si="28"/>
        <v>42345</v>
      </c>
      <c r="AB75" s="7">
        <f t="shared" si="28"/>
        <v>41980</v>
      </c>
      <c r="AC75" s="7">
        <f t="shared" si="28"/>
        <v>41615</v>
      </c>
      <c r="AD75" s="7">
        <f t="shared" si="28"/>
        <v>41250</v>
      </c>
      <c r="AE75" s="7">
        <f t="shared" si="28"/>
        <v>40884</v>
      </c>
      <c r="AF75" s="7">
        <f t="shared" si="28"/>
        <v>40519</v>
      </c>
      <c r="AH75" s="16">
        <f t="shared" ca="1" si="29"/>
        <v>0.36099999999999999</v>
      </c>
      <c r="AI75" s="16">
        <f t="shared" ca="1" si="30"/>
        <v>0.26700000000000002</v>
      </c>
    </row>
    <row r="76" spans="1:35" x14ac:dyDescent="0.25">
      <c r="A76">
        <f t="shared" si="17"/>
        <v>2020</v>
      </c>
      <c r="B76">
        <v>12</v>
      </c>
      <c r="C76">
        <v>8</v>
      </c>
      <c r="E76" s="7">
        <f t="shared" si="20"/>
        <v>44173</v>
      </c>
      <c r="F76" s="7">
        <f t="shared" si="21"/>
        <v>44173</v>
      </c>
      <c r="G76" s="9">
        <f t="shared" ca="1" si="22"/>
        <v>0.53200000000000003</v>
      </c>
      <c r="H76" s="16">
        <f t="shared" ca="1" si="23"/>
        <v>3.532</v>
      </c>
      <c r="I76" s="9">
        <f t="shared" ca="1" si="24"/>
        <v>0.45033333333333331</v>
      </c>
      <c r="J76" s="9">
        <f t="shared" ca="1" si="25"/>
        <v>0.34699999999999998</v>
      </c>
      <c r="K76" s="9">
        <f t="shared" ca="1" si="26"/>
        <v>0.629</v>
      </c>
      <c r="L76" s="9">
        <f t="shared" ca="1" si="27"/>
        <v>0.51800000000000002</v>
      </c>
      <c r="M76" s="9">
        <f t="shared" ca="1" si="27"/>
        <v>0.38700000000000001</v>
      </c>
      <c r="N76" s="9">
        <f t="shared" ca="1" si="27"/>
        <v>0.34699999999999998</v>
      </c>
      <c r="O76" s="9">
        <f t="shared" ca="1" si="27"/>
        <v>0.39100000000000001</v>
      </c>
      <c r="P76" s="9">
        <f t="shared" ca="1" si="16"/>
        <v>0.43</v>
      </c>
      <c r="Q76" s="9">
        <f t="shared" ca="1" si="16"/>
        <v>0.629</v>
      </c>
      <c r="W76" s="7">
        <f t="shared" si="28"/>
        <v>43807</v>
      </c>
      <c r="X76" s="7">
        <f t="shared" si="28"/>
        <v>43442</v>
      </c>
      <c r="Y76" s="7">
        <f t="shared" si="28"/>
        <v>43077</v>
      </c>
      <c r="Z76" s="7">
        <f t="shared" si="28"/>
        <v>42712</v>
      </c>
      <c r="AA76" s="7">
        <f t="shared" si="28"/>
        <v>42346</v>
      </c>
      <c r="AB76" s="7">
        <f t="shared" si="28"/>
        <v>41981</v>
      </c>
      <c r="AC76" s="7">
        <f t="shared" si="28"/>
        <v>41616</v>
      </c>
      <c r="AD76" s="7">
        <f t="shared" si="28"/>
        <v>41251</v>
      </c>
      <c r="AE76" s="7">
        <f t="shared" si="28"/>
        <v>40885</v>
      </c>
      <c r="AF76" s="7">
        <f t="shared" si="28"/>
        <v>40520</v>
      </c>
      <c r="AH76" s="16">
        <f t="shared" ca="1" si="29"/>
        <v>0.34699999999999998</v>
      </c>
      <c r="AI76" s="16">
        <f t="shared" ca="1" si="30"/>
        <v>0.28200000000000003</v>
      </c>
    </row>
    <row r="77" spans="1:35" x14ac:dyDescent="0.25">
      <c r="A77">
        <f t="shared" si="17"/>
        <v>2020</v>
      </c>
      <c r="B77">
        <v>12</v>
      </c>
      <c r="C77">
        <v>9</v>
      </c>
      <c r="E77" s="7">
        <f t="shared" si="20"/>
        <v>44174</v>
      </c>
      <c r="F77" s="7">
        <f t="shared" si="21"/>
        <v>44174</v>
      </c>
      <c r="G77" s="9">
        <f t="shared" ca="1" si="22"/>
        <v>0.54900000000000004</v>
      </c>
      <c r="H77" s="16">
        <f t="shared" ca="1" si="23"/>
        <v>3.5489999999999999</v>
      </c>
      <c r="I77" s="9">
        <f t="shared" ca="1" si="24"/>
        <v>0.45</v>
      </c>
      <c r="J77" s="9">
        <f t="shared" ca="1" si="25"/>
        <v>0.32700000000000001</v>
      </c>
      <c r="K77" s="9">
        <f t="shared" ca="1" si="26"/>
        <v>0.66</v>
      </c>
      <c r="L77" s="9">
        <f t="shared" ca="1" si="27"/>
        <v>0.51700000000000002</v>
      </c>
      <c r="M77" s="9">
        <f t="shared" ca="1" si="27"/>
        <v>0.38300000000000001</v>
      </c>
      <c r="N77" s="9">
        <f t="shared" ca="1" si="27"/>
        <v>0.32700000000000001</v>
      </c>
      <c r="O77" s="9">
        <f t="shared" ca="1" si="27"/>
        <v>0.38300000000000001</v>
      </c>
      <c r="P77" s="9">
        <f t="shared" ca="1" si="16"/>
        <v>0.43</v>
      </c>
      <c r="Q77" s="9">
        <f t="shared" ca="1" si="16"/>
        <v>0.66</v>
      </c>
      <c r="W77" s="7">
        <f t="shared" si="28"/>
        <v>43808</v>
      </c>
      <c r="X77" s="7">
        <f t="shared" si="28"/>
        <v>43443</v>
      </c>
      <c r="Y77" s="7">
        <f t="shared" si="28"/>
        <v>43078</v>
      </c>
      <c r="Z77" s="7">
        <f t="shared" si="28"/>
        <v>42713</v>
      </c>
      <c r="AA77" s="7">
        <f t="shared" si="28"/>
        <v>42347</v>
      </c>
      <c r="AB77" s="7">
        <f t="shared" si="28"/>
        <v>41982</v>
      </c>
      <c r="AC77" s="7">
        <f t="shared" si="28"/>
        <v>41617</v>
      </c>
      <c r="AD77" s="7">
        <f t="shared" si="28"/>
        <v>41252</v>
      </c>
      <c r="AE77" s="7">
        <f t="shared" si="28"/>
        <v>40886</v>
      </c>
      <c r="AF77" s="7">
        <f t="shared" si="28"/>
        <v>40521</v>
      </c>
      <c r="AH77" s="16">
        <f t="shared" ca="1" si="29"/>
        <v>0.32700000000000001</v>
      </c>
      <c r="AI77" s="16">
        <f t="shared" ca="1" si="30"/>
        <v>0.33300000000000002</v>
      </c>
    </row>
    <row r="78" spans="1:35" x14ac:dyDescent="0.25">
      <c r="A78">
        <f t="shared" si="17"/>
        <v>2020</v>
      </c>
      <c r="B78">
        <v>12</v>
      </c>
      <c r="C78">
        <v>10</v>
      </c>
      <c r="E78" s="7">
        <f t="shared" si="20"/>
        <v>44175</v>
      </c>
      <c r="F78" s="7">
        <f t="shared" si="21"/>
        <v>44175</v>
      </c>
      <c r="G78" s="9">
        <f t="shared" ca="1" si="22"/>
        <v>0.52300000000000002</v>
      </c>
      <c r="H78" s="16">
        <f t="shared" ca="1" si="23"/>
        <v>3.5230000000000001</v>
      </c>
      <c r="I78" s="9">
        <f t="shared" ca="1" si="24"/>
        <v>0.45483333333333337</v>
      </c>
      <c r="J78" s="9">
        <f t="shared" ca="1" si="25"/>
        <v>0.34799999999999998</v>
      </c>
      <c r="K78" s="9">
        <f t="shared" ca="1" si="26"/>
        <v>0.68400000000000005</v>
      </c>
      <c r="L78" s="9">
        <f t="shared" ca="1" si="27"/>
        <v>0.48799999999999999</v>
      </c>
      <c r="M78" s="9">
        <f t="shared" ca="1" si="27"/>
        <v>0.41599999999999998</v>
      </c>
      <c r="N78" s="9">
        <f t="shared" ca="1" si="27"/>
        <v>0.34799999999999998</v>
      </c>
      <c r="O78" s="9">
        <f t="shared" ca="1" si="27"/>
        <v>0.36299999999999999</v>
      </c>
      <c r="P78" s="9">
        <f t="shared" ca="1" si="16"/>
        <v>0.43</v>
      </c>
      <c r="Q78" s="9">
        <f t="shared" ca="1" si="16"/>
        <v>0.68400000000000005</v>
      </c>
      <c r="W78" s="7">
        <f t="shared" si="28"/>
        <v>43809</v>
      </c>
      <c r="X78" s="7">
        <f t="shared" si="28"/>
        <v>43444</v>
      </c>
      <c r="Y78" s="7">
        <f t="shared" si="28"/>
        <v>43079</v>
      </c>
      <c r="Z78" s="7">
        <f t="shared" si="28"/>
        <v>42714</v>
      </c>
      <c r="AA78" s="7">
        <f t="shared" si="28"/>
        <v>42348</v>
      </c>
      <c r="AB78" s="7">
        <f t="shared" si="28"/>
        <v>41983</v>
      </c>
      <c r="AC78" s="7">
        <f t="shared" si="28"/>
        <v>41618</v>
      </c>
      <c r="AD78" s="7">
        <f t="shared" si="28"/>
        <v>41253</v>
      </c>
      <c r="AE78" s="7">
        <f t="shared" si="28"/>
        <v>40887</v>
      </c>
      <c r="AF78" s="7">
        <f t="shared" si="28"/>
        <v>40522</v>
      </c>
      <c r="AH78" s="16">
        <f t="shared" ca="1" si="29"/>
        <v>0.34799999999999998</v>
      </c>
      <c r="AI78" s="16">
        <f t="shared" ca="1" si="30"/>
        <v>0.33600000000000008</v>
      </c>
    </row>
    <row r="79" spans="1:35" x14ac:dyDescent="0.25">
      <c r="A79">
        <f t="shared" si="17"/>
        <v>2020</v>
      </c>
      <c r="B79">
        <v>12</v>
      </c>
      <c r="C79">
        <v>11</v>
      </c>
      <c r="E79" s="7">
        <f t="shared" si="20"/>
        <v>44176</v>
      </c>
      <c r="F79" s="7">
        <f t="shared" si="21"/>
        <v>44176</v>
      </c>
      <c r="G79" s="9">
        <f t="shared" ca="1" si="22"/>
        <v>0.57199999999999995</v>
      </c>
      <c r="H79" s="16">
        <f t="shared" ca="1" si="23"/>
        <v>3.5720000000000001</v>
      </c>
      <c r="I79" s="9">
        <f t="shared" ca="1" si="24"/>
        <v>0.46583333333333332</v>
      </c>
      <c r="J79" s="9">
        <f t="shared" ca="1" si="25"/>
        <v>0.34100000000000003</v>
      </c>
      <c r="K79" s="9">
        <f t="shared" ca="1" si="26"/>
        <v>0.73299999999999998</v>
      </c>
      <c r="L79" s="9">
        <f t="shared" ca="1" si="27"/>
        <v>0.47199999999999998</v>
      </c>
      <c r="M79" s="9">
        <f t="shared" ca="1" si="27"/>
        <v>0.432</v>
      </c>
      <c r="N79" s="9">
        <f t="shared" ca="1" si="27"/>
        <v>0.39100000000000001</v>
      </c>
      <c r="O79" s="9">
        <f t="shared" ca="1" si="27"/>
        <v>0.34100000000000003</v>
      </c>
      <c r="P79" s="9">
        <f t="shared" ca="1" si="27"/>
        <v>0.42599999999999999</v>
      </c>
      <c r="Q79" s="9">
        <f t="shared" ca="1" si="27"/>
        <v>0.73299999999999998</v>
      </c>
      <c r="W79" s="7">
        <f t="shared" si="28"/>
        <v>43810</v>
      </c>
      <c r="X79" s="7">
        <f t="shared" si="28"/>
        <v>43445</v>
      </c>
      <c r="Y79" s="7">
        <f t="shared" si="28"/>
        <v>43080</v>
      </c>
      <c r="Z79" s="7">
        <f t="shared" si="28"/>
        <v>42715</v>
      </c>
      <c r="AA79" s="7">
        <f t="shared" si="28"/>
        <v>42349</v>
      </c>
      <c r="AB79" s="7">
        <f t="shared" si="28"/>
        <v>41984</v>
      </c>
      <c r="AC79" s="7">
        <f t="shared" si="28"/>
        <v>41619</v>
      </c>
      <c r="AD79" s="7">
        <f t="shared" si="28"/>
        <v>41254</v>
      </c>
      <c r="AE79" s="7">
        <f t="shared" si="28"/>
        <v>40888</v>
      </c>
      <c r="AF79" s="7">
        <f t="shared" si="28"/>
        <v>40523</v>
      </c>
      <c r="AH79" s="16">
        <f t="shared" ca="1" si="29"/>
        <v>0.34100000000000003</v>
      </c>
      <c r="AI79" s="16">
        <f t="shared" ca="1" si="30"/>
        <v>0.39199999999999996</v>
      </c>
    </row>
    <row r="80" spans="1:35" x14ac:dyDescent="0.25">
      <c r="A80">
        <f t="shared" si="17"/>
        <v>2020</v>
      </c>
      <c r="B80">
        <v>12</v>
      </c>
      <c r="C80">
        <v>12</v>
      </c>
      <c r="E80" s="7">
        <f t="shared" si="20"/>
        <v>44177</v>
      </c>
      <c r="F80" s="7">
        <f t="shared" si="21"/>
        <v>44177</v>
      </c>
      <c r="G80" s="9">
        <f t="shared" ca="1" si="22"/>
        <v>0.59299999999999997</v>
      </c>
      <c r="H80" s="16">
        <f t="shared" ca="1" si="23"/>
        <v>3.593</v>
      </c>
      <c r="I80" s="9">
        <f t="shared" ca="1" si="24"/>
        <v>0.46500000000000002</v>
      </c>
      <c r="J80" s="9">
        <f t="shared" ca="1" si="25"/>
        <v>0.33100000000000002</v>
      </c>
      <c r="K80" s="9">
        <f t="shared" ca="1" si="26"/>
        <v>0.75</v>
      </c>
      <c r="L80" s="9">
        <f t="shared" ca="1" si="27"/>
        <v>0.46300000000000002</v>
      </c>
      <c r="M80" s="9">
        <f t="shared" ca="1" si="27"/>
        <v>0.433</v>
      </c>
      <c r="N80" s="9">
        <f t="shared" ca="1" si="27"/>
        <v>0.39800000000000002</v>
      </c>
      <c r="O80" s="9">
        <f t="shared" ca="1" si="27"/>
        <v>0.33100000000000002</v>
      </c>
      <c r="P80" s="9">
        <f t="shared" ca="1" si="27"/>
        <v>0.41499999999999998</v>
      </c>
      <c r="Q80" s="9">
        <f t="shared" ca="1" si="27"/>
        <v>0.75</v>
      </c>
      <c r="W80" s="7">
        <f t="shared" si="28"/>
        <v>43811</v>
      </c>
      <c r="X80" s="7">
        <f t="shared" si="28"/>
        <v>43446</v>
      </c>
      <c r="Y80" s="7">
        <f t="shared" si="28"/>
        <v>43081</v>
      </c>
      <c r="Z80" s="7">
        <f t="shared" si="28"/>
        <v>42716</v>
      </c>
      <c r="AA80" s="7">
        <f t="shared" si="28"/>
        <v>42350</v>
      </c>
      <c r="AB80" s="7">
        <f t="shared" si="28"/>
        <v>41985</v>
      </c>
      <c r="AC80" s="7">
        <f t="shared" si="28"/>
        <v>41620</v>
      </c>
      <c r="AD80" s="7">
        <f t="shared" si="28"/>
        <v>41255</v>
      </c>
      <c r="AE80" s="7">
        <f t="shared" si="28"/>
        <v>40889</v>
      </c>
      <c r="AF80" s="7">
        <f t="shared" si="28"/>
        <v>40524</v>
      </c>
      <c r="AH80" s="16">
        <f t="shared" ca="1" si="29"/>
        <v>0.33100000000000002</v>
      </c>
      <c r="AI80" s="16">
        <f t="shared" ca="1" si="30"/>
        <v>0.41899999999999998</v>
      </c>
    </row>
    <row r="81" spans="1:35" x14ac:dyDescent="0.25">
      <c r="A81">
        <f t="shared" si="17"/>
        <v>2020</v>
      </c>
      <c r="B81">
        <v>12</v>
      </c>
      <c r="C81">
        <v>13</v>
      </c>
      <c r="E81" s="7">
        <f t="shared" si="20"/>
        <v>44178</v>
      </c>
      <c r="F81" s="7">
        <f t="shared" si="21"/>
        <v>44178</v>
      </c>
      <c r="G81" s="9">
        <f t="shared" ca="1" si="22"/>
        <v>0.60899999999999999</v>
      </c>
      <c r="H81" s="16">
        <f t="shared" ca="1" si="23"/>
        <v>3.609</v>
      </c>
      <c r="I81" s="9">
        <f t="shared" ca="1" si="24"/>
        <v>0.45383333333333331</v>
      </c>
      <c r="J81" s="9">
        <f t="shared" ca="1" si="25"/>
        <v>0.32200000000000001</v>
      </c>
      <c r="K81" s="9">
        <f t="shared" ca="1" si="26"/>
        <v>0.74399999999999999</v>
      </c>
      <c r="L81" s="9">
        <f t="shared" ca="1" si="27"/>
        <v>0.46300000000000002</v>
      </c>
      <c r="M81" s="9">
        <f t="shared" ca="1" si="27"/>
        <v>0.41099999999999998</v>
      </c>
      <c r="N81" s="9">
        <f t="shared" ca="1" si="27"/>
        <v>0.38200000000000001</v>
      </c>
      <c r="O81" s="9">
        <f t="shared" ca="1" si="27"/>
        <v>0.32200000000000001</v>
      </c>
      <c r="P81" s="9">
        <f t="shared" ca="1" si="27"/>
        <v>0.40100000000000002</v>
      </c>
      <c r="Q81" s="9">
        <f t="shared" ca="1" si="27"/>
        <v>0.74399999999999999</v>
      </c>
      <c r="W81" s="7">
        <f t="shared" si="28"/>
        <v>43812</v>
      </c>
      <c r="X81" s="7">
        <f t="shared" si="28"/>
        <v>43447</v>
      </c>
      <c r="Y81" s="7">
        <f t="shared" si="28"/>
        <v>43082</v>
      </c>
      <c r="Z81" s="7">
        <f t="shared" si="28"/>
        <v>42717</v>
      </c>
      <c r="AA81" s="7">
        <f t="shared" si="28"/>
        <v>42351</v>
      </c>
      <c r="AB81" s="7">
        <f t="shared" si="28"/>
        <v>41986</v>
      </c>
      <c r="AC81" s="7">
        <f t="shared" si="28"/>
        <v>41621</v>
      </c>
      <c r="AD81" s="7">
        <f t="shared" si="28"/>
        <v>41256</v>
      </c>
      <c r="AE81" s="7">
        <f t="shared" si="28"/>
        <v>40890</v>
      </c>
      <c r="AF81" s="7">
        <f t="shared" si="28"/>
        <v>40525</v>
      </c>
      <c r="AH81" s="16">
        <f t="shared" ca="1" si="29"/>
        <v>0.32200000000000001</v>
      </c>
      <c r="AI81" s="16">
        <f t="shared" ca="1" si="30"/>
        <v>0.42199999999999999</v>
      </c>
    </row>
    <row r="82" spans="1:35" x14ac:dyDescent="0.25">
      <c r="A82">
        <f t="shared" si="17"/>
        <v>2020</v>
      </c>
      <c r="B82">
        <v>12</v>
      </c>
      <c r="C82">
        <v>14</v>
      </c>
      <c r="E82" s="7">
        <f t="shared" si="20"/>
        <v>44179</v>
      </c>
      <c r="F82" s="7">
        <f t="shared" si="21"/>
        <v>44179</v>
      </c>
      <c r="G82" s="9">
        <f t="shared" ca="1" si="22"/>
        <v>0.59599999999999997</v>
      </c>
      <c r="H82" s="16">
        <f t="shared" ca="1" si="23"/>
        <v>3.5960000000000001</v>
      </c>
      <c r="I82" s="9">
        <f t="shared" ca="1" si="24"/>
        <v>0.42616666666666664</v>
      </c>
      <c r="J82" s="9">
        <f t="shared" ca="1" si="25"/>
        <v>0.29099999999999998</v>
      </c>
      <c r="K82" s="9">
        <f t="shared" ca="1" si="26"/>
        <v>0.66400000000000003</v>
      </c>
      <c r="L82" s="9">
        <f t="shared" ca="1" si="27"/>
        <v>0.47099999999999997</v>
      </c>
      <c r="M82" s="9">
        <f t="shared" ca="1" si="27"/>
        <v>0.379</v>
      </c>
      <c r="N82" s="9">
        <f t="shared" ca="1" si="27"/>
        <v>0.373</v>
      </c>
      <c r="O82" s="9">
        <f t="shared" ca="1" si="27"/>
        <v>0.29099999999999998</v>
      </c>
      <c r="P82" s="9">
        <f t="shared" ca="1" si="27"/>
        <v>0.379</v>
      </c>
      <c r="Q82" s="9">
        <f t="shared" ca="1" si="27"/>
        <v>0.66400000000000003</v>
      </c>
      <c r="W82" s="7">
        <f t="shared" si="28"/>
        <v>43813</v>
      </c>
      <c r="X82" s="7">
        <f t="shared" si="28"/>
        <v>43448</v>
      </c>
      <c r="Y82" s="7">
        <f t="shared" si="28"/>
        <v>43083</v>
      </c>
      <c r="Z82" s="7">
        <f t="shared" si="28"/>
        <v>42718</v>
      </c>
      <c r="AA82" s="7">
        <f t="shared" si="28"/>
        <v>42352</v>
      </c>
      <c r="AB82" s="7">
        <f t="shared" si="28"/>
        <v>41987</v>
      </c>
      <c r="AC82" s="7">
        <f t="shared" si="28"/>
        <v>41622</v>
      </c>
      <c r="AD82" s="7">
        <f t="shared" si="28"/>
        <v>41257</v>
      </c>
      <c r="AE82" s="7">
        <f t="shared" si="28"/>
        <v>40891</v>
      </c>
      <c r="AF82" s="7">
        <f t="shared" si="28"/>
        <v>40526</v>
      </c>
      <c r="AH82" s="16">
        <f t="shared" ca="1" si="29"/>
        <v>0.29099999999999998</v>
      </c>
      <c r="AI82" s="16">
        <f t="shared" ca="1" si="30"/>
        <v>0.37300000000000005</v>
      </c>
    </row>
    <row r="83" spans="1:35" x14ac:dyDescent="0.25">
      <c r="A83">
        <f t="shared" si="17"/>
        <v>2020</v>
      </c>
      <c r="B83">
        <v>12</v>
      </c>
      <c r="C83">
        <v>15</v>
      </c>
      <c r="E83" s="7">
        <f t="shared" si="20"/>
        <v>44180</v>
      </c>
      <c r="F83" s="7">
        <f t="shared" si="21"/>
        <v>44180</v>
      </c>
      <c r="G83" s="9">
        <f t="shared" ca="1" si="22"/>
        <v>0.64800000000000002</v>
      </c>
      <c r="H83" s="16">
        <f t="shared" ca="1" si="23"/>
        <v>3.6480000000000001</v>
      </c>
      <c r="I83" s="9">
        <f t="shared" ca="1" si="24"/>
        <v>0.40766666666666662</v>
      </c>
      <c r="J83" s="9">
        <f t="shared" ca="1" si="25"/>
        <v>0.251</v>
      </c>
      <c r="K83" s="9">
        <f t="shared" ca="1" si="26"/>
        <v>0.58599999999999997</v>
      </c>
      <c r="L83" s="9">
        <f t="shared" ca="1" si="27"/>
        <v>0.48199999999999998</v>
      </c>
      <c r="M83" s="9">
        <f t="shared" ca="1" si="27"/>
        <v>0.35699999999999998</v>
      </c>
      <c r="N83" s="9">
        <f t="shared" ca="1" si="27"/>
        <v>0.432</v>
      </c>
      <c r="O83" s="9">
        <f t="shared" ca="1" si="27"/>
        <v>0.251</v>
      </c>
      <c r="P83" s="9">
        <f t="shared" ca="1" si="27"/>
        <v>0.33800000000000002</v>
      </c>
      <c r="Q83" s="9">
        <f t="shared" ca="1" si="27"/>
        <v>0.58599999999999997</v>
      </c>
      <c r="W83" s="7">
        <f t="shared" si="28"/>
        <v>43814</v>
      </c>
      <c r="X83" s="7">
        <f t="shared" si="28"/>
        <v>43449</v>
      </c>
      <c r="Y83" s="7">
        <f t="shared" si="28"/>
        <v>43084</v>
      </c>
      <c r="Z83" s="7">
        <f t="shared" si="28"/>
        <v>42719</v>
      </c>
      <c r="AA83" s="7">
        <f t="shared" si="28"/>
        <v>42353</v>
      </c>
      <c r="AB83" s="7">
        <f t="shared" si="28"/>
        <v>41988</v>
      </c>
      <c r="AC83" s="7">
        <f t="shared" si="28"/>
        <v>41623</v>
      </c>
      <c r="AD83" s="7">
        <f t="shared" si="28"/>
        <v>41258</v>
      </c>
      <c r="AE83" s="7">
        <f t="shared" si="28"/>
        <v>40892</v>
      </c>
      <c r="AF83" s="7">
        <f t="shared" si="28"/>
        <v>40527</v>
      </c>
      <c r="AH83" s="16">
        <f t="shared" ca="1" si="29"/>
        <v>0.251</v>
      </c>
      <c r="AI83" s="16">
        <f t="shared" ca="1" si="30"/>
        <v>0.33499999999999996</v>
      </c>
    </row>
    <row r="84" spans="1:35" x14ac:dyDescent="0.25">
      <c r="A84">
        <f t="shared" si="17"/>
        <v>2020</v>
      </c>
      <c r="B84">
        <v>12</v>
      </c>
      <c r="C84">
        <v>16</v>
      </c>
      <c r="E84" s="7">
        <f t="shared" si="20"/>
        <v>44181</v>
      </c>
      <c r="F84" s="7">
        <f t="shared" si="21"/>
        <v>44181</v>
      </c>
      <c r="G84" s="9">
        <f t="shared" ca="1" si="22"/>
        <v>0.65700000000000003</v>
      </c>
      <c r="H84" s="16">
        <f t="shared" ca="1" si="23"/>
        <v>3.657</v>
      </c>
      <c r="I84" s="9">
        <f t="shared" ca="1" si="24"/>
        <v>0.40466666666666667</v>
      </c>
      <c r="J84" s="9">
        <f t="shared" ca="1" si="25"/>
        <v>0.21199999999999999</v>
      </c>
      <c r="K84" s="9">
        <f t="shared" ca="1" si="26"/>
        <v>0.54100000000000004</v>
      </c>
      <c r="L84" s="9">
        <f t="shared" ca="1" si="27"/>
        <v>0.504</v>
      </c>
      <c r="M84" s="9">
        <f t="shared" ca="1" si="27"/>
        <v>0.379</v>
      </c>
      <c r="N84" s="9">
        <f t="shared" ca="1" si="27"/>
        <v>0.503</v>
      </c>
      <c r="O84" s="9">
        <f t="shared" ca="1" si="27"/>
        <v>0.21199999999999999</v>
      </c>
      <c r="P84" s="9">
        <f t="shared" ca="1" si="27"/>
        <v>0.28899999999999998</v>
      </c>
      <c r="Q84" s="9">
        <f t="shared" ca="1" si="27"/>
        <v>0.54100000000000004</v>
      </c>
      <c r="W84" s="7">
        <f t="shared" si="28"/>
        <v>43815</v>
      </c>
      <c r="X84" s="7">
        <f t="shared" si="28"/>
        <v>43450</v>
      </c>
      <c r="Y84" s="7">
        <f t="shared" si="28"/>
        <v>43085</v>
      </c>
      <c r="Z84" s="7">
        <f t="shared" si="28"/>
        <v>42720</v>
      </c>
      <c r="AA84" s="7">
        <f t="shared" si="28"/>
        <v>42354</v>
      </c>
      <c r="AB84" s="7">
        <f t="shared" si="28"/>
        <v>41989</v>
      </c>
      <c r="AC84" s="7">
        <f t="shared" si="28"/>
        <v>41624</v>
      </c>
      <c r="AD84" s="7">
        <f t="shared" si="28"/>
        <v>41259</v>
      </c>
      <c r="AE84" s="7">
        <f t="shared" si="28"/>
        <v>40893</v>
      </c>
      <c r="AF84" s="7">
        <f t="shared" si="28"/>
        <v>40528</v>
      </c>
      <c r="AH84" s="16">
        <f t="shared" ca="1" si="29"/>
        <v>0.21199999999999999</v>
      </c>
      <c r="AI84" s="16">
        <f t="shared" ca="1" si="30"/>
        <v>0.32900000000000007</v>
      </c>
    </row>
    <row r="85" spans="1:35" x14ac:dyDescent="0.25">
      <c r="A85">
        <f t="shared" si="17"/>
        <v>2020</v>
      </c>
      <c r="B85">
        <v>12</v>
      </c>
      <c r="C85">
        <v>17</v>
      </c>
      <c r="E85" s="7">
        <f t="shared" si="20"/>
        <v>44182</v>
      </c>
      <c r="F85" s="7">
        <f t="shared" si="21"/>
        <v>44182</v>
      </c>
      <c r="G85" s="9">
        <f t="shared" ca="1" si="22"/>
        <v>0.60899999999999999</v>
      </c>
      <c r="H85" s="16">
        <f t="shared" ca="1" si="23"/>
        <v>3.609</v>
      </c>
      <c r="I85" s="9">
        <f t="shared" ca="1" si="24"/>
        <v>0.41466666666666668</v>
      </c>
      <c r="J85" s="9">
        <f t="shared" ca="1" si="25"/>
        <v>0.192</v>
      </c>
      <c r="K85" s="9">
        <f t="shared" ca="1" si="26"/>
        <v>0.58499999999999996</v>
      </c>
      <c r="L85" s="9">
        <f t="shared" ca="1" si="27"/>
        <v>0.51</v>
      </c>
      <c r="M85" s="9">
        <f t="shared" ca="1" si="27"/>
        <v>0.41499999999999998</v>
      </c>
      <c r="N85" s="9">
        <f t="shared" ca="1" si="27"/>
        <v>0.497</v>
      </c>
      <c r="O85" s="9">
        <f t="shared" ca="1" si="27"/>
        <v>0.192</v>
      </c>
      <c r="P85" s="9">
        <f t="shared" ca="1" si="27"/>
        <v>0.28899999999999998</v>
      </c>
      <c r="Q85" s="9">
        <f t="shared" ca="1" si="27"/>
        <v>0.58499999999999996</v>
      </c>
      <c r="W85" s="7">
        <f t="shared" si="28"/>
        <v>43816</v>
      </c>
      <c r="X85" s="7">
        <f t="shared" si="28"/>
        <v>43451</v>
      </c>
      <c r="Y85" s="7">
        <f t="shared" si="28"/>
        <v>43086</v>
      </c>
      <c r="Z85" s="7">
        <f t="shared" si="28"/>
        <v>42721</v>
      </c>
      <c r="AA85" s="7">
        <f t="shared" si="28"/>
        <v>42355</v>
      </c>
      <c r="AB85" s="7">
        <f t="shared" si="28"/>
        <v>41990</v>
      </c>
      <c r="AC85" s="7">
        <f t="shared" si="28"/>
        <v>41625</v>
      </c>
      <c r="AD85" s="7">
        <f t="shared" si="28"/>
        <v>41260</v>
      </c>
      <c r="AE85" s="7">
        <f t="shared" si="28"/>
        <v>40894</v>
      </c>
      <c r="AF85" s="7">
        <f t="shared" si="28"/>
        <v>40529</v>
      </c>
      <c r="AH85" s="16">
        <f t="shared" ca="1" si="29"/>
        <v>0.192</v>
      </c>
      <c r="AI85" s="16">
        <f t="shared" ca="1" si="30"/>
        <v>0.39299999999999996</v>
      </c>
    </row>
    <row r="86" spans="1:35" x14ac:dyDescent="0.25">
      <c r="A86">
        <f t="shared" si="17"/>
        <v>2020</v>
      </c>
      <c r="B86">
        <v>12</v>
      </c>
      <c r="C86">
        <v>18</v>
      </c>
      <c r="E86" s="7">
        <f t="shared" si="20"/>
        <v>44183</v>
      </c>
      <c r="F86" s="7">
        <f t="shared" si="21"/>
        <v>44183</v>
      </c>
      <c r="G86" s="9">
        <f t="shared" ca="1" si="22"/>
        <v>0.55300000000000005</v>
      </c>
      <c r="H86" s="16">
        <f t="shared" ca="1" si="23"/>
        <v>3.5529999999999999</v>
      </c>
      <c r="I86" s="9">
        <f t="shared" ca="1" si="24"/>
        <v>0.41816666666666663</v>
      </c>
      <c r="J86" s="9">
        <f t="shared" ca="1" si="25"/>
        <v>0.18099999999999999</v>
      </c>
      <c r="K86" s="9">
        <f t="shared" ca="1" si="26"/>
        <v>0.628</v>
      </c>
      <c r="L86" s="9">
        <f t="shared" ca="1" si="27"/>
        <v>0.47799999999999998</v>
      </c>
      <c r="M86" s="9">
        <f t="shared" ca="1" si="27"/>
        <v>0.45400000000000001</v>
      </c>
      <c r="N86" s="9">
        <f t="shared" ca="1" si="27"/>
        <v>0.47699999999999998</v>
      </c>
      <c r="O86" s="9">
        <f t="shared" ca="1" si="27"/>
        <v>0.18099999999999999</v>
      </c>
      <c r="P86" s="9">
        <f t="shared" ca="1" si="27"/>
        <v>0.29099999999999998</v>
      </c>
      <c r="Q86" s="9">
        <f t="shared" ca="1" si="27"/>
        <v>0.628</v>
      </c>
      <c r="W86" s="7">
        <f t="shared" si="28"/>
        <v>43817</v>
      </c>
      <c r="X86" s="7">
        <f t="shared" si="28"/>
        <v>43452</v>
      </c>
      <c r="Y86" s="7">
        <f t="shared" si="28"/>
        <v>43087</v>
      </c>
      <c r="Z86" s="7">
        <f t="shared" si="28"/>
        <v>42722</v>
      </c>
      <c r="AA86" s="7">
        <f t="shared" si="28"/>
        <v>42356</v>
      </c>
      <c r="AB86" s="7">
        <f t="shared" si="28"/>
        <v>41991</v>
      </c>
      <c r="AC86" s="7">
        <f t="shared" si="28"/>
        <v>41626</v>
      </c>
      <c r="AD86" s="7">
        <f t="shared" si="28"/>
        <v>41261</v>
      </c>
      <c r="AE86" s="7">
        <f t="shared" si="28"/>
        <v>40895</v>
      </c>
      <c r="AF86" s="7">
        <f t="shared" si="28"/>
        <v>40530</v>
      </c>
      <c r="AH86" s="16">
        <f t="shared" ca="1" si="29"/>
        <v>0.18099999999999999</v>
      </c>
      <c r="AI86" s="16">
        <f t="shared" ca="1" si="30"/>
        <v>0.44700000000000001</v>
      </c>
    </row>
    <row r="87" spans="1:35" x14ac:dyDescent="0.25">
      <c r="A87">
        <f t="shared" si="17"/>
        <v>2020</v>
      </c>
      <c r="B87">
        <v>12</v>
      </c>
      <c r="C87">
        <v>19</v>
      </c>
      <c r="E87" s="7">
        <f t="shared" si="20"/>
        <v>44184</v>
      </c>
      <c r="F87" s="7">
        <f t="shared" si="21"/>
        <v>44184</v>
      </c>
      <c r="G87" s="9">
        <f t="shared" ca="1" si="22"/>
        <v>0.51700000000000002</v>
      </c>
      <c r="H87" s="16">
        <f t="shared" ca="1" si="23"/>
        <v>3.5169999999999999</v>
      </c>
      <c r="I87" s="9">
        <f t="shared" ca="1" si="24"/>
        <v>0.40116666666666667</v>
      </c>
      <c r="J87" s="9">
        <f t="shared" ca="1" si="25"/>
        <v>0.19</v>
      </c>
      <c r="K87" s="9">
        <f t="shared" ca="1" si="26"/>
        <v>0.60299999999999998</v>
      </c>
      <c r="L87" s="9">
        <f t="shared" ca="1" si="27"/>
        <v>0.46600000000000003</v>
      </c>
      <c r="M87" s="9">
        <f t="shared" ca="1" si="27"/>
        <v>0.43099999999999999</v>
      </c>
      <c r="N87" s="9">
        <f t="shared" ca="1" si="27"/>
        <v>0.42599999999999999</v>
      </c>
      <c r="O87" s="9">
        <f t="shared" ca="1" si="27"/>
        <v>0.19</v>
      </c>
      <c r="P87" s="9">
        <f t="shared" ca="1" si="27"/>
        <v>0.29099999999999998</v>
      </c>
      <c r="Q87" s="9">
        <f t="shared" ca="1" si="27"/>
        <v>0.60299999999999998</v>
      </c>
      <c r="W87" s="7">
        <f t="shared" si="28"/>
        <v>43818</v>
      </c>
      <c r="X87" s="7">
        <f t="shared" si="28"/>
        <v>43453</v>
      </c>
      <c r="Y87" s="7">
        <f t="shared" si="28"/>
        <v>43088</v>
      </c>
      <c r="Z87" s="7">
        <f t="shared" si="28"/>
        <v>42723</v>
      </c>
      <c r="AA87" s="7">
        <f t="shared" si="28"/>
        <v>42357</v>
      </c>
      <c r="AB87" s="7">
        <f t="shared" si="28"/>
        <v>41992</v>
      </c>
      <c r="AC87" s="7">
        <f t="shared" si="28"/>
        <v>41627</v>
      </c>
      <c r="AD87" s="7">
        <f t="shared" si="28"/>
        <v>41262</v>
      </c>
      <c r="AE87" s="7">
        <f t="shared" si="28"/>
        <v>40896</v>
      </c>
      <c r="AF87" s="7">
        <f t="shared" si="28"/>
        <v>40531</v>
      </c>
      <c r="AH87" s="16">
        <f t="shared" ca="1" si="29"/>
        <v>0.19</v>
      </c>
      <c r="AI87" s="16">
        <f t="shared" ca="1" si="30"/>
        <v>0.41299999999999998</v>
      </c>
    </row>
    <row r="88" spans="1:35" x14ac:dyDescent="0.25">
      <c r="A88">
        <f t="shared" si="17"/>
        <v>2020</v>
      </c>
      <c r="B88">
        <v>12</v>
      </c>
      <c r="C88">
        <v>20</v>
      </c>
      <c r="E88" s="7">
        <f t="shared" si="20"/>
        <v>44185</v>
      </c>
      <c r="F88" s="7">
        <f t="shared" si="21"/>
        <v>44185</v>
      </c>
      <c r="G88" s="9">
        <f t="shared" ca="1" si="22"/>
        <v>0.51</v>
      </c>
      <c r="H88" s="16">
        <f t="shared" ca="1" si="23"/>
        <v>3.51</v>
      </c>
      <c r="I88" s="9">
        <f t="shared" ca="1" si="24"/>
        <v>0.37599999999999995</v>
      </c>
      <c r="J88" s="9">
        <f t="shared" ca="1" si="25"/>
        <v>0.218</v>
      </c>
      <c r="K88" s="9">
        <f t="shared" ca="1" si="26"/>
        <v>0.53300000000000003</v>
      </c>
      <c r="L88" s="9">
        <f t="shared" ca="1" si="27"/>
        <v>0.44400000000000001</v>
      </c>
      <c r="M88" s="9">
        <f t="shared" ca="1" si="27"/>
        <v>0.38900000000000001</v>
      </c>
      <c r="N88" s="9">
        <f t="shared" ca="1" si="27"/>
        <v>0.38100000000000001</v>
      </c>
      <c r="O88" s="9">
        <f t="shared" ca="1" si="27"/>
        <v>0.218</v>
      </c>
      <c r="P88" s="9">
        <f t="shared" ca="1" si="27"/>
        <v>0.29099999999999998</v>
      </c>
      <c r="Q88" s="9">
        <f t="shared" ca="1" si="27"/>
        <v>0.53300000000000003</v>
      </c>
      <c r="W88" s="7">
        <f t="shared" si="28"/>
        <v>43819</v>
      </c>
      <c r="X88" s="7">
        <f t="shared" si="28"/>
        <v>43454</v>
      </c>
      <c r="Y88" s="7">
        <f t="shared" si="28"/>
        <v>43089</v>
      </c>
      <c r="Z88" s="7">
        <f t="shared" si="28"/>
        <v>42724</v>
      </c>
      <c r="AA88" s="7">
        <f t="shared" si="28"/>
        <v>42358</v>
      </c>
      <c r="AB88" s="7">
        <f t="shared" si="28"/>
        <v>41993</v>
      </c>
      <c r="AC88" s="7">
        <f t="shared" si="28"/>
        <v>41628</v>
      </c>
      <c r="AD88" s="7">
        <f t="shared" si="28"/>
        <v>41263</v>
      </c>
      <c r="AE88" s="7">
        <f t="shared" si="28"/>
        <v>40897</v>
      </c>
      <c r="AF88" s="7">
        <f t="shared" si="28"/>
        <v>40532</v>
      </c>
      <c r="AH88" s="16">
        <f t="shared" ca="1" si="29"/>
        <v>0.218</v>
      </c>
      <c r="AI88" s="16">
        <f t="shared" ca="1" si="30"/>
        <v>0.31500000000000006</v>
      </c>
    </row>
    <row r="89" spans="1:35" x14ac:dyDescent="0.25">
      <c r="A89">
        <f t="shared" si="17"/>
        <v>2020</v>
      </c>
      <c r="B89">
        <v>12</v>
      </c>
      <c r="C89">
        <v>21</v>
      </c>
      <c r="E89" s="7">
        <f t="shared" si="20"/>
        <v>44186</v>
      </c>
      <c r="F89" s="7">
        <f t="shared" si="21"/>
        <v>44186</v>
      </c>
      <c r="G89" s="9">
        <f t="shared" ca="1" si="22"/>
        <v>0.505</v>
      </c>
      <c r="H89" s="16">
        <f t="shared" ca="1" si="23"/>
        <v>3.5049999999999999</v>
      </c>
      <c r="I89" s="9">
        <f t="shared" ca="1" si="24"/>
        <v>0.36366666666666664</v>
      </c>
      <c r="J89" s="9">
        <f t="shared" ca="1" si="25"/>
        <v>0.22700000000000001</v>
      </c>
      <c r="K89" s="9">
        <f t="shared" ca="1" si="26"/>
        <v>0.49099999999999999</v>
      </c>
      <c r="L89" s="9">
        <f t="shared" ca="1" si="27"/>
        <v>0.41799999999999998</v>
      </c>
      <c r="M89" s="9">
        <f t="shared" ca="1" si="27"/>
        <v>0.38700000000000001</v>
      </c>
      <c r="N89" s="9">
        <f t="shared" ca="1" si="27"/>
        <v>0.36799999999999999</v>
      </c>
      <c r="O89" s="9">
        <f t="shared" ca="1" si="27"/>
        <v>0.22700000000000001</v>
      </c>
      <c r="P89" s="9">
        <f t="shared" ca="1" si="27"/>
        <v>0.29099999999999998</v>
      </c>
      <c r="Q89" s="9">
        <f t="shared" ca="1" si="27"/>
        <v>0.49099999999999999</v>
      </c>
      <c r="W89" s="7">
        <f t="shared" ref="W89:AF104" si="31">DATEVALUE(TEXT(($A89-W$6),0)&amp;"/"&amp;TEXT($B89,0)&amp;"/"&amp;TEXT($C89,0))</f>
        <v>43820</v>
      </c>
      <c r="X89" s="7">
        <f t="shared" si="31"/>
        <v>43455</v>
      </c>
      <c r="Y89" s="7">
        <f t="shared" si="31"/>
        <v>43090</v>
      </c>
      <c r="Z89" s="7">
        <f t="shared" si="31"/>
        <v>42725</v>
      </c>
      <c r="AA89" s="7">
        <f t="shared" si="31"/>
        <v>42359</v>
      </c>
      <c r="AB89" s="7">
        <f t="shared" si="31"/>
        <v>41994</v>
      </c>
      <c r="AC89" s="7">
        <f t="shared" si="31"/>
        <v>41629</v>
      </c>
      <c r="AD89" s="7">
        <f t="shared" si="31"/>
        <v>41264</v>
      </c>
      <c r="AE89" s="7">
        <f t="shared" si="31"/>
        <v>40898</v>
      </c>
      <c r="AF89" s="7">
        <f t="shared" si="31"/>
        <v>40533</v>
      </c>
      <c r="AH89" s="16">
        <f t="shared" ca="1" si="29"/>
        <v>0.22700000000000001</v>
      </c>
      <c r="AI89" s="16">
        <f t="shared" ca="1" si="30"/>
        <v>0.26400000000000001</v>
      </c>
    </row>
    <row r="90" spans="1:35" x14ac:dyDescent="0.25">
      <c r="A90">
        <f t="shared" si="17"/>
        <v>2020</v>
      </c>
      <c r="B90">
        <v>12</v>
      </c>
      <c r="C90">
        <v>22</v>
      </c>
      <c r="E90" s="7">
        <f t="shared" si="20"/>
        <v>44187</v>
      </c>
      <c r="F90" s="7">
        <f t="shared" si="21"/>
        <v>44187</v>
      </c>
      <c r="G90" s="9">
        <f t="shared" ca="1" si="22"/>
        <v>0.50900000000000001</v>
      </c>
      <c r="H90" s="16">
        <f t="shared" ca="1" si="23"/>
        <v>3.5089999999999999</v>
      </c>
      <c r="I90" s="9">
        <f t="shared" ca="1" si="24"/>
        <v>0.36316666666666664</v>
      </c>
      <c r="J90" s="9">
        <f t="shared" ca="1" si="25"/>
        <v>0.217</v>
      </c>
      <c r="K90" s="9">
        <f t="shared" ca="1" si="26"/>
        <v>0.48299999999999998</v>
      </c>
      <c r="L90" s="9">
        <f t="shared" ca="1" si="27"/>
        <v>0.41099999999999998</v>
      </c>
      <c r="M90" s="9">
        <f t="shared" ca="1" si="27"/>
        <v>0.41399999999999998</v>
      </c>
      <c r="N90" s="9">
        <f t="shared" ca="1" si="27"/>
        <v>0.36299999999999999</v>
      </c>
      <c r="O90" s="9">
        <f t="shared" ca="1" si="27"/>
        <v>0.217</v>
      </c>
      <c r="P90" s="9">
        <f t="shared" ca="1" si="27"/>
        <v>0.29099999999999998</v>
      </c>
      <c r="Q90" s="9">
        <f t="shared" ca="1" si="27"/>
        <v>0.48299999999999998</v>
      </c>
      <c r="W90" s="7">
        <f t="shared" si="31"/>
        <v>43821</v>
      </c>
      <c r="X90" s="7">
        <f t="shared" si="31"/>
        <v>43456</v>
      </c>
      <c r="Y90" s="7">
        <f t="shared" si="31"/>
        <v>43091</v>
      </c>
      <c r="Z90" s="7">
        <f t="shared" si="31"/>
        <v>42726</v>
      </c>
      <c r="AA90" s="7">
        <f t="shared" si="31"/>
        <v>42360</v>
      </c>
      <c r="AB90" s="7">
        <f t="shared" si="31"/>
        <v>41995</v>
      </c>
      <c r="AC90" s="7">
        <f t="shared" si="31"/>
        <v>41630</v>
      </c>
      <c r="AD90" s="7">
        <f t="shared" si="31"/>
        <v>41265</v>
      </c>
      <c r="AE90" s="7">
        <f t="shared" si="31"/>
        <v>40899</v>
      </c>
      <c r="AF90" s="7">
        <f t="shared" si="31"/>
        <v>40534</v>
      </c>
      <c r="AH90" s="16">
        <f t="shared" ca="1" si="29"/>
        <v>0.217</v>
      </c>
      <c r="AI90" s="16">
        <f t="shared" ca="1" si="30"/>
        <v>0.26600000000000001</v>
      </c>
    </row>
    <row r="91" spans="1:35" x14ac:dyDescent="0.25">
      <c r="A91">
        <f t="shared" si="17"/>
        <v>2020</v>
      </c>
      <c r="B91">
        <v>12</v>
      </c>
      <c r="C91">
        <v>23</v>
      </c>
      <c r="E91" s="7">
        <f t="shared" si="20"/>
        <v>44188</v>
      </c>
      <c r="F91" s="7">
        <f t="shared" si="21"/>
        <v>44188</v>
      </c>
      <c r="G91" s="9">
        <f t="shared" ca="1" si="22"/>
        <v>0.58899999999999997</v>
      </c>
      <c r="H91" s="16">
        <f t="shared" ca="1" si="23"/>
        <v>3.589</v>
      </c>
      <c r="I91" s="9">
        <f t="shared" ca="1" si="24"/>
        <v>0.36383333333333329</v>
      </c>
      <c r="J91" s="9">
        <f t="shared" ca="1" si="25"/>
        <v>0.19400000000000001</v>
      </c>
      <c r="K91" s="9">
        <f t="shared" ca="1" si="26"/>
        <v>0.46500000000000002</v>
      </c>
      <c r="L91" s="9">
        <f t="shared" ca="1" si="27"/>
        <v>0.42399999999999999</v>
      </c>
      <c r="M91" s="9">
        <f t="shared" ca="1" si="27"/>
        <v>0.42399999999999999</v>
      </c>
      <c r="N91" s="9">
        <f t="shared" ca="1" si="27"/>
        <v>0.38600000000000001</v>
      </c>
      <c r="O91" s="9">
        <f t="shared" ca="1" si="27"/>
        <v>0.19400000000000001</v>
      </c>
      <c r="P91" s="9">
        <f t="shared" ca="1" si="27"/>
        <v>0.28999999999999998</v>
      </c>
      <c r="Q91" s="9">
        <f t="shared" ca="1" si="27"/>
        <v>0.46500000000000002</v>
      </c>
      <c r="W91" s="7">
        <f t="shared" si="31"/>
        <v>43822</v>
      </c>
      <c r="X91" s="7">
        <f t="shared" si="31"/>
        <v>43457</v>
      </c>
      <c r="Y91" s="7">
        <f t="shared" si="31"/>
        <v>43092</v>
      </c>
      <c r="Z91" s="7">
        <f t="shared" si="31"/>
        <v>42727</v>
      </c>
      <c r="AA91" s="7">
        <f t="shared" si="31"/>
        <v>42361</v>
      </c>
      <c r="AB91" s="7">
        <f t="shared" si="31"/>
        <v>41996</v>
      </c>
      <c r="AC91" s="7">
        <f t="shared" si="31"/>
        <v>41631</v>
      </c>
      <c r="AD91" s="7">
        <f t="shared" si="31"/>
        <v>41266</v>
      </c>
      <c r="AE91" s="7">
        <f t="shared" si="31"/>
        <v>40900</v>
      </c>
      <c r="AF91" s="7">
        <f t="shared" si="31"/>
        <v>40535</v>
      </c>
      <c r="AH91" s="16">
        <f t="shared" ca="1" si="29"/>
        <v>0.19400000000000001</v>
      </c>
      <c r="AI91" s="16">
        <f t="shared" ca="1" si="30"/>
        <v>0.27100000000000002</v>
      </c>
    </row>
    <row r="92" spans="1:35" x14ac:dyDescent="0.25">
      <c r="A92">
        <f t="shared" si="17"/>
        <v>2020</v>
      </c>
      <c r="B92">
        <v>12</v>
      </c>
      <c r="C92">
        <v>24</v>
      </c>
      <c r="E92" s="7">
        <f t="shared" si="20"/>
        <v>44189</v>
      </c>
      <c r="F92" s="7">
        <f t="shared" si="21"/>
        <v>44189</v>
      </c>
      <c r="G92" s="9">
        <f t="shared" ca="1" si="22"/>
        <v>0.58399999999999996</v>
      </c>
      <c r="H92" s="16">
        <f t="shared" ca="1" si="23"/>
        <v>3.5840000000000001</v>
      </c>
      <c r="I92" s="9">
        <f t="shared" ca="1" si="24"/>
        <v>0.35149999999999998</v>
      </c>
      <c r="J92" s="9">
        <f t="shared" ca="1" si="25"/>
        <v>0.18</v>
      </c>
      <c r="K92" s="9">
        <f t="shared" ca="1" si="26"/>
        <v>0.42299999999999999</v>
      </c>
      <c r="L92" s="9">
        <f t="shared" ca="1" si="27"/>
        <v>0.42299999999999999</v>
      </c>
      <c r="M92" s="9">
        <f t="shared" ca="1" si="27"/>
        <v>0.41599999999999998</v>
      </c>
      <c r="N92" s="9">
        <f t="shared" ca="1" si="27"/>
        <v>0.41499999999999998</v>
      </c>
      <c r="O92" s="9">
        <f t="shared" ca="1" si="27"/>
        <v>0.18</v>
      </c>
      <c r="P92" s="9">
        <f t="shared" ca="1" si="27"/>
        <v>0.254</v>
      </c>
      <c r="Q92" s="9">
        <f t="shared" ca="1" si="27"/>
        <v>0.42099999999999999</v>
      </c>
      <c r="W92" s="7">
        <f t="shared" si="31"/>
        <v>43823</v>
      </c>
      <c r="X92" s="7">
        <f t="shared" si="31"/>
        <v>43458</v>
      </c>
      <c r="Y92" s="7">
        <f t="shared" si="31"/>
        <v>43093</v>
      </c>
      <c r="Z92" s="7">
        <f t="shared" si="31"/>
        <v>42728</v>
      </c>
      <c r="AA92" s="7">
        <f t="shared" si="31"/>
        <v>42362</v>
      </c>
      <c r="AB92" s="7">
        <f t="shared" si="31"/>
        <v>41997</v>
      </c>
      <c r="AC92" s="7">
        <f t="shared" si="31"/>
        <v>41632</v>
      </c>
      <c r="AD92" s="7">
        <f t="shared" si="31"/>
        <v>41267</v>
      </c>
      <c r="AE92" s="7">
        <f t="shared" si="31"/>
        <v>40901</v>
      </c>
      <c r="AF92" s="7">
        <f t="shared" si="31"/>
        <v>40536</v>
      </c>
      <c r="AH92" s="16">
        <f t="shared" ca="1" si="29"/>
        <v>0.18</v>
      </c>
      <c r="AI92" s="16">
        <f t="shared" ca="1" si="30"/>
        <v>0.24299999999999999</v>
      </c>
    </row>
    <row r="93" spans="1:35" x14ac:dyDescent="0.25">
      <c r="A93">
        <f t="shared" si="17"/>
        <v>2020</v>
      </c>
      <c r="B93">
        <v>12</v>
      </c>
      <c r="C93">
        <v>25</v>
      </c>
      <c r="E93" s="7">
        <f t="shared" si="20"/>
        <v>44190</v>
      </c>
      <c r="F93" s="7">
        <f t="shared" si="21"/>
        <v>44190</v>
      </c>
      <c r="G93" s="9">
        <f t="shared" ca="1" si="22"/>
        <v>0.54200000000000004</v>
      </c>
      <c r="H93" s="16">
        <f t="shared" ca="1" si="23"/>
        <v>3.5419999999999998</v>
      </c>
      <c r="I93" s="9">
        <f t="shared" ca="1" si="24"/>
        <v>0.36066666666666669</v>
      </c>
      <c r="J93" s="9">
        <f t="shared" ca="1" si="25"/>
        <v>0.187</v>
      </c>
      <c r="K93" s="9">
        <f t="shared" ca="1" si="26"/>
        <v>0.51100000000000001</v>
      </c>
      <c r="L93" s="9">
        <f t="shared" ca="1" si="27"/>
        <v>0.40899999999999997</v>
      </c>
      <c r="M93" s="9">
        <f t="shared" ca="1" si="27"/>
        <v>0.39</v>
      </c>
      <c r="N93" s="9">
        <f t="shared" ca="1" si="27"/>
        <v>0.45600000000000002</v>
      </c>
      <c r="O93" s="9">
        <f t="shared" ca="1" si="27"/>
        <v>0.187</v>
      </c>
      <c r="P93" s="9">
        <f t="shared" ca="1" si="27"/>
        <v>0.21099999999999999</v>
      </c>
      <c r="Q93" s="9">
        <f t="shared" ca="1" si="27"/>
        <v>0.51100000000000001</v>
      </c>
      <c r="W93" s="7">
        <f t="shared" si="31"/>
        <v>43824</v>
      </c>
      <c r="X93" s="7">
        <f t="shared" si="31"/>
        <v>43459</v>
      </c>
      <c r="Y93" s="7">
        <f t="shared" si="31"/>
        <v>43094</v>
      </c>
      <c r="Z93" s="7">
        <f t="shared" si="31"/>
        <v>42729</v>
      </c>
      <c r="AA93" s="7">
        <f t="shared" si="31"/>
        <v>42363</v>
      </c>
      <c r="AB93" s="7">
        <f t="shared" si="31"/>
        <v>41998</v>
      </c>
      <c r="AC93" s="7">
        <f t="shared" si="31"/>
        <v>41633</v>
      </c>
      <c r="AD93" s="7">
        <f t="shared" si="31"/>
        <v>41268</v>
      </c>
      <c r="AE93" s="7">
        <f t="shared" si="31"/>
        <v>40902</v>
      </c>
      <c r="AF93" s="7">
        <f t="shared" si="31"/>
        <v>40537</v>
      </c>
      <c r="AH93" s="16">
        <f t="shared" ca="1" si="29"/>
        <v>0.187</v>
      </c>
      <c r="AI93" s="16">
        <f t="shared" ca="1" si="30"/>
        <v>0.32400000000000001</v>
      </c>
    </row>
    <row r="94" spans="1:35" x14ac:dyDescent="0.25">
      <c r="A94">
        <f t="shared" si="17"/>
        <v>2020</v>
      </c>
      <c r="B94">
        <v>12</v>
      </c>
      <c r="C94">
        <v>26</v>
      </c>
      <c r="E94" s="7">
        <f t="shared" si="20"/>
        <v>44191</v>
      </c>
      <c r="F94" s="7">
        <f t="shared" si="21"/>
        <v>44191</v>
      </c>
      <c r="G94" s="9">
        <f t="shared" ca="1" si="22"/>
        <v>0.52100000000000002</v>
      </c>
      <c r="H94" s="16">
        <f t="shared" ca="1" si="23"/>
        <v>3.5209999999999999</v>
      </c>
      <c r="I94" s="9">
        <f t="shared" ca="1" si="24"/>
        <v>0.38100000000000001</v>
      </c>
      <c r="J94" s="9">
        <f t="shared" ca="1" si="25"/>
        <v>0.216</v>
      </c>
      <c r="K94" s="9">
        <f t="shared" ca="1" si="26"/>
        <v>0.55300000000000005</v>
      </c>
      <c r="L94" s="9">
        <f t="shared" ca="1" si="27"/>
        <v>0.42299999999999999</v>
      </c>
      <c r="M94" s="9">
        <f t="shared" ca="1" si="27"/>
        <v>0.36799999999999999</v>
      </c>
      <c r="N94" s="9">
        <f t="shared" ca="1" si="27"/>
        <v>0.49</v>
      </c>
      <c r="O94" s="9">
        <f t="shared" ca="1" si="27"/>
        <v>0.216</v>
      </c>
      <c r="P94" s="9">
        <f t="shared" ca="1" si="27"/>
        <v>0.23599999999999999</v>
      </c>
      <c r="Q94" s="9">
        <f t="shared" ca="1" si="27"/>
        <v>0.55300000000000005</v>
      </c>
      <c r="W94" s="7">
        <f t="shared" si="31"/>
        <v>43825</v>
      </c>
      <c r="X94" s="7">
        <f t="shared" si="31"/>
        <v>43460</v>
      </c>
      <c r="Y94" s="7">
        <f t="shared" si="31"/>
        <v>43095</v>
      </c>
      <c r="Z94" s="7">
        <f t="shared" si="31"/>
        <v>42730</v>
      </c>
      <c r="AA94" s="7">
        <f t="shared" si="31"/>
        <v>42364</v>
      </c>
      <c r="AB94" s="7">
        <f t="shared" si="31"/>
        <v>41999</v>
      </c>
      <c r="AC94" s="7">
        <f t="shared" si="31"/>
        <v>41634</v>
      </c>
      <c r="AD94" s="7">
        <f t="shared" si="31"/>
        <v>41269</v>
      </c>
      <c r="AE94" s="7">
        <f t="shared" si="31"/>
        <v>40903</v>
      </c>
      <c r="AF94" s="7">
        <f t="shared" si="31"/>
        <v>40538</v>
      </c>
      <c r="AH94" s="16">
        <f t="shared" ca="1" si="29"/>
        <v>0.216</v>
      </c>
      <c r="AI94" s="16">
        <f t="shared" ca="1" si="30"/>
        <v>0.33700000000000008</v>
      </c>
    </row>
    <row r="95" spans="1:35" x14ac:dyDescent="0.25">
      <c r="A95">
        <f t="shared" si="17"/>
        <v>2020</v>
      </c>
      <c r="B95">
        <v>12</v>
      </c>
      <c r="C95">
        <v>27</v>
      </c>
      <c r="E95" s="7">
        <f t="shared" si="20"/>
        <v>44192</v>
      </c>
      <c r="F95" s="7">
        <f t="shared" si="21"/>
        <v>44192</v>
      </c>
      <c r="G95" s="9">
        <f t="shared" ca="1" si="22"/>
        <v>0.52100000000000002</v>
      </c>
      <c r="H95" s="16">
        <f t="shared" ca="1" si="23"/>
        <v>3.5209999999999999</v>
      </c>
      <c r="I95" s="9">
        <f t="shared" ca="1" si="24"/>
        <v>0.39483333333333337</v>
      </c>
      <c r="J95" s="9">
        <f t="shared" ca="1" si="25"/>
        <v>0.245</v>
      </c>
      <c r="K95" s="9">
        <f t="shared" ca="1" si="26"/>
        <v>0.51700000000000002</v>
      </c>
      <c r="L95" s="9">
        <f t="shared" ca="1" si="27"/>
        <v>0.41599999999999998</v>
      </c>
      <c r="M95" s="9">
        <f t="shared" ca="1" si="27"/>
        <v>0.35199999999999998</v>
      </c>
      <c r="N95" s="9">
        <f t="shared" ca="1" si="27"/>
        <v>0.51</v>
      </c>
      <c r="O95" s="9">
        <f t="shared" ca="1" si="27"/>
        <v>0.245</v>
      </c>
      <c r="P95" s="9">
        <f t="shared" ca="1" si="27"/>
        <v>0.32900000000000001</v>
      </c>
      <c r="Q95" s="9">
        <f t="shared" ca="1" si="27"/>
        <v>0.51700000000000002</v>
      </c>
      <c r="W95" s="7">
        <f t="shared" si="31"/>
        <v>43826</v>
      </c>
      <c r="X95" s="7">
        <f t="shared" si="31"/>
        <v>43461</v>
      </c>
      <c r="Y95" s="7">
        <f t="shared" si="31"/>
        <v>43096</v>
      </c>
      <c r="Z95" s="7">
        <f t="shared" si="31"/>
        <v>42731</v>
      </c>
      <c r="AA95" s="7">
        <f t="shared" si="31"/>
        <v>42365</v>
      </c>
      <c r="AB95" s="7">
        <f t="shared" si="31"/>
        <v>42000</v>
      </c>
      <c r="AC95" s="7">
        <f t="shared" si="31"/>
        <v>41635</v>
      </c>
      <c r="AD95" s="7">
        <f t="shared" si="31"/>
        <v>41270</v>
      </c>
      <c r="AE95" s="7">
        <f t="shared" si="31"/>
        <v>40904</v>
      </c>
      <c r="AF95" s="7">
        <f t="shared" si="31"/>
        <v>40539</v>
      </c>
      <c r="AH95" s="16">
        <f t="shared" ca="1" si="29"/>
        <v>0.245</v>
      </c>
      <c r="AI95" s="16">
        <f t="shared" ca="1" si="30"/>
        <v>0.27200000000000002</v>
      </c>
    </row>
    <row r="96" spans="1:35" x14ac:dyDescent="0.25">
      <c r="A96">
        <f t="shared" si="17"/>
        <v>2020</v>
      </c>
      <c r="B96">
        <v>12</v>
      </c>
      <c r="C96">
        <v>28</v>
      </c>
      <c r="E96" s="7">
        <f t="shared" si="20"/>
        <v>44193</v>
      </c>
      <c r="F96" s="7">
        <f t="shared" si="21"/>
        <v>44193</v>
      </c>
      <c r="G96" s="9">
        <f t="shared" ca="1" si="22"/>
        <v>0.53800000000000003</v>
      </c>
      <c r="H96" s="16">
        <f t="shared" ca="1" si="23"/>
        <v>3.5380000000000003</v>
      </c>
      <c r="I96" s="9">
        <f t="shared" ca="1" si="24"/>
        <v>0.39266666666666666</v>
      </c>
      <c r="J96" s="9">
        <f t="shared" ca="1" si="25"/>
        <v>0.27100000000000002</v>
      </c>
      <c r="K96" s="9">
        <f t="shared" ca="1" si="26"/>
        <v>0.499</v>
      </c>
      <c r="L96" s="9">
        <f t="shared" ca="1" si="27"/>
        <v>0.39600000000000002</v>
      </c>
      <c r="M96" s="9">
        <f t="shared" ca="1" si="27"/>
        <v>0.32900000000000001</v>
      </c>
      <c r="N96" s="9">
        <f t="shared" ca="1" si="27"/>
        <v>0.48</v>
      </c>
      <c r="O96" s="9">
        <f t="shared" ca="1" si="27"/>
        <v>0.27100000000000002</v>
      </c>
      <c r="P96" s="9">
        <f t="shared" ca="1" si="27"/>
        <v>0.38100000000000001</v>
      </c>
      <c r="Q96" s="9">
        <f t="shared" ca="1" si="27"/>
        <v>0.499</v>
      </c>
      <c r="W96" s="7">
        <f t="shared" si="31"/>
        <v>43827</v>
      </c>
      <c r="X96" s="7">
        <f t="shared" si="31"/>
        <v>43462</v>
      </c>
      <c r="Y96" s="7">
        <f t="shared" si="31"/>
        <v>43097</v>
      </c>
      <c r="Z96" s="7">
        <f t="shared" si="31"/>
        <v>42732</v>
      </c>
      <c r="AA96" s="7">
        <f t="shared" si="31"/>
        <v>42366</v>
      </c>
      <c r="AB96" s="7">
        <f t="shared" si="31"/>
        <v>42001</v>
      </c>
      <c r="AC96" s="7">
        <f t="shared" si="31"/>
        <v>41636</v>
      </c>
      <c r="AD96" s="7">
        <f t="shared" si="31"/>
        <v>41271</v>
      </c>
      <c r="AE96" s="7">
        <f t="shared" si="31"/>
        <v>40905</v>
      </c>
      <c r="AF96" s="7">
        <f t="shared" si="31"/>
        <v>40540</v>
      </c>
      <c r="AH96" s="16">
        <f t="shared" ca="1" si="29"/>
        <v>0.27100000000000002</v>
      </c>
      <c r="AI96" s="16">
        <f t="shared" ca="1" si="30"/>
        <v>0.22799999999999998</v>
      </c>
    </row>
    <row r="97" spans="1:35" x14ac:dyDescent="0.25">
      <c r="A97">
        <f t="shared" si="17"/>
        <v>2020</v>
      </c>
      <c r="B97">
        <v>12</v>
      </c>
      <c r="C97">
        <v>29</v>
      </c>
      <c r="E97" s="7">
        <f t="shared" si="20"/>
        <v>44194</v>
      </c>
      <c r="F97" s="7">
        <f t="shared" si="21"/>
        <v>44194</v>
      </c>
      <c r="G97" s="9">
        <f t="shared" ca="1" si="22"/>
        <v>0.52800000000000002</v>
      </c>
      <c r="H97" s="16">
        <f t="shared" ca="1" si="23"/>
        <v>3.528</v>
      </c>
      <c r="I97" s="9">
        <f t="shared" ca="1" si="24"/>
        <v>0.39583333333333331</v>
      </c>
      <c r="J97" s="9">
        <f t="shared" ca="1" si="25"/>
        <v>0.28499999999999998</v>
      </c>
      <c r="K97" s="9">
        <f t="shared" ca="1" si="26"/>
        <v>0.47699999999999998</v>
      </c>
      <c r="L97" s="9">
        <f t="shared" ca="1" si="27"/>
        <v>0.39100000000000001</v>
      </c>
      <c r="M97" s="9">
        <f t="shared" ca="1" si="27"/>
        <v>0.318</v>
      </c>
      <c r="N97" s="9">
        <f t="shared" ca="1" si="27"/>
        <v>0.47699999999999998</v>
      </c>
      <c r="O97" s="9">
        <f t="shared" ca="1" si="27"/>
        <v>0.28499999999999998</v>
      </c>
      <c r="P97" s="9">
        <f t="shared" ca="1" si="27"/>
        <v>0.43099999999999999</v>
      </c>
      <c r="Q97" s="9">
        <f t="shared" ca="1" si="27"/>
        <v>0.47299999999999998</v>
      </c>
      <c r="W97" s="7">
        <f t="shared" si="31"/>
        <v>43828</v>
      </c>
      <c r="X97" s="7">
        <f t="shared" si="31"/>
        <v>43463</v>
      </c>
      <c r="Y97" s="7">
        <f t="shared" si="31"/>
        <v>43098</v>
      </c>
      <c r="Z97" s="7">
        <f t="shared" si="31"/>
        <v>42733</v>
      </c>
      <c r="AA97" s="7">
        <f t="shared" si="31"/>
        <v>42367</v>
      </c>
      <c r="AB97" s="7">
        <f t="shared" si="31"/>
        <v>42002</v>
      </c>
      <c r="AC97" s="7">
        <f t="shared" si="31"/>
        <v>41637</v>
      </c>
      <c r="AD97" s="7">
        <f t="shared" si="31"/>
        <v>41272</v>
      </c>
      <c r="AE97" s="7">
        <f t="shared" si="31"/>
        <v>40906</v>
      </c>
      <c r="AF97" s="7">
        <f t="shared" si="31"/>
        <v>40541</v>
      </c>
      <c r="AH97" s="16">
        <f t="shared" ca="1" si="29"/>
        <v>0.28499999999999998</v>
      </c>
      <c r="AI97" s="16">
        <f t="shared" ca="1" si="30"/>
        <v>0.192</v>
      </c>
    </row>
    <row r="98" spans="1:35" x14ac:dyDescent="0.25">
      <c r="A98">
        <f t="shared" si="17"/>
        <v>2020</v>
      </c>
      <c r="B98">
        <v>12</v>
      </c>
      <c r="C98">
        <v>30</v>
      </c>
      <c r="E98" s="7">
        <f t="shared" si="20"/>
        <v>44195</v>
      </c>
      <c r="F98" s="7">
        <f t="shared" si="21"/>
        <v>44195</v>
      </c>
      <c r="G98" s="9">
        <f t="shared" ca="1" si="22"/>
        <v>0.54</v>
      </c>
      <c r="H98" s="16">
        <f t="shared" ca="1" si="23"/>
        <v>3.54</v>
      </c>
      <c r="I98" s="9">
        <f t="shared" ca="1" si="24"/>
        <v>0.40016666666666662</v>
      </c>
      <c r="J98" s="9">
        <f t="shared" ca="1" si="25"/>
        <v>0.28899999999999998</v>
      </c>
      <c r="K98" s="9">
        <f t="shared" ca="1" si="26"/>
        <v>0.497</v>
      </c>
      <c r="L98" s="9">
        <f t="shared" ca="1" si="27"/>
        <v>0.39400000000000002</v>
      </c>
      <c r="M98" s="9">
        <f t="shared" ca="1" si="27"/>
        <v>0.35499999999999998</v>
      </c>
      <c r="N98" s="9">
        <f t="shared" ca="1" si="27"/>
        <v>0.497</v>
      </c>
      <c r="O98" s="9">
        <f t="shared" ca="1" si="27"/>
        <v>0.28899999999999998</v>
      </c>
      <c r="P98" s="9">
        <f t="shared" ca="1" si="27"/>
        <v>0.436</v>
      </c>
      <c r="Q98" s="9">
        <f t="shared" ca="1" si="27"/>
        <v>0.43</v>
      </c>
      <c r="W98" s="7">
        <f t="shared" si="31"/>
        <v>43829</v>
      </c>
      <c r="X98" s="7">
        <f t="shared" si="31"/>
        <v>43464</v>
      </c>
      <c r="Y98" s="7">
        <f t="shared" si="31"/>
        <v>43099</v>
      </c>
      <c r="Z98" s="7">
        <f t="shared" si="31"/>
        <v>42734</v>
      </c>
      <c r="AA98" s="7">
        <f t="shared" si="31"/>
        <v>42368</v>
      </c>
      <c r="AB98" s="7">
        <f t="shared" si="31"/>
        <v>42003</v>
      </c>
      <c r="AC98" s="7">
        <f t="shared" si="31"/>
        <v>41638</v>
      </c>
      <c r="AD98" s="7">
        <f t="shared" si="31"/>
        <v>41273</v>
      </c>
      <c r="AE98" s="7">
        <f t="shared" si="31"/>
        <v>40907</v>
      </c>
      <c r="AF98" s="7">
        <f t="shared" si="31"/>
        <v>40542</v>
      </c>
      <c r="AH98" s="16">
        <f t="shared" ca="1" si="29"/>
        <v>0.28899999999999998</v>
      </c>
      <c r="AI98" s="16">
        <f t="shared" ca="1" si="30"/>
        <v>0.20800000000000002</v>
      </c>
    </row>
    <row r="99" spans="1:35" x14ac:dyDescent="0.25">
      <c r="A99">
        <f t="shared" si="17"/>
        <v>2020</v>
      </c>
      <c r="B99">
        <v>12</v>
      </c>
      <c r="C99">
        <v>31</v>
      </c>
      <c r="E99" s="7">
        <f t="shared" si="20"/>
        <v>44196</v>
      </c>
      <c r="F99" s="7">
        <f t="shared" si="21"/>
        <v>44196</v>
      </c>
      <c r="G99" s="9">
        <f t="shared" ca="1" si="22"/>
        <v>0.54400000000000004</v>
      </c>
      <c r="H99" s="16">
        <f t="shared" ca="1" si="23"/>
        <v>3.544</v>
      </c>
      <c r="I99" s="9">
        <f t="shared" ca="1" si="24"/>
        <v>0.3838333333333333</v>
      </c>
      <c r="J99" s="9">
        <f t="shared" ca="1" si="25"/>
        <v>0.28000000000000003</v>
      </c>
      <c r="K99" s="9">
        <f t="shared" ca="1" si="26"/>
        <v>0.48</v>
      </c>
      <c r="L99" s="9">
        <f t="shared" ca="1" si="27"/>
        <v>0.35299999999999998</v>
      </c>
      <c r="M99" s="9">
        <f t="shared" ca="1" si="27"/>
        <v>0.38</v>
      </c>
      <c r="N99" s="9">
        <f t="shared" ca="1" si="27"/>
        <v>0.48</v>
      </c>
      <c r="O99" s="9">
        <f t="shared" ca="1" si="27"/>
        <v>0.28000000000000003</v>
      </c>
      <c r="P99" s="9">
        <f t="shared" ca="1" si="27"/>
        <v>0.41099999999999998</v>
      </c>
      <c r="Q99" s="9">
        <f t="shared" ca="1" si="27"/>
        <v>0.39900000000000002</v>
      </c>
      <c r="W99" s="7">
        <f t="shared" si="31"/>
        <v>43830</v>
      </c>
      <c r="X99" s="7">
        <f t="shared" si="31"/>
        <v>43465</v>
      </c>
      <c r="Y99" s="7">
        <f t="shared" si="31"/>
        <v>43100</v>
      </c>
      <c r="Z99" s="7">
        <f t="shared" si="31"/>
        <v>42735</v>
      </c>
      <c r="AA99" s="7">
        <f t="shared" si="31"/>
        <v>42369</v>
      </c>
      <c r="AB99" s="7">
        <f t="shared" si="31"/>
        <v>42004</v>
      </c>
      <c r="AC99" s="7">
        <f t="shared" si="31"/>
        <v>41639</v>
      </c>
      <c r="AD99" s="7">
        <f t="shared" si="31"/>
        <v>41274</v>
      </c>
      <c r="AE99" s="7">
        <f t="shared" si="31"/>
        <v>40908</v>
      </c>
      <c r="AF99" s="7">
        <f t="shared" si="31"/>
        <v>40543</v>
      </c>
      <c r="AH99" s="16">
        <f t="shared" ca="1" si="29"/>
        <v>0.28000000000000003</v>
      </c>
      <c r="AI99" s="16">
        <f t="shared" ca="1" si="30"/>
        <v>0.19999999999999996</v>
      </c>
    </row>
    <row r="100" spans="1:35" x14ac:dyDescent="0.25">
      <c r="A100" s="5">
        <f>+A98+1</f>
        <v>2021</v>
      </c>
      <c r="B100">
        <v>1</v>
      </c>
      <c r="C100">
        <v>1</v>
      </c>
      <c r="D100" t="s">
        <v>3</v>
      </c>
      <c r="E100" s="7">
        <f t="shared" si="20"/>
        <v>44197</v>
      </c>
      <c r="F100" s="7">
        <f t="shared" si="21"/>
        <v>44197</v>
      </c>
      <c r="G100" s="9">
        <f t="shared" ca="1" si="22"/>
        <v>0.52</v>
      </c>
      <c r="H100" s="16">
        <f t="shared" ca="1" si="23"/>
        <v>3.52</v>
      </c>
      <c r="I100" s="9">
        <f t="shared" ca="1" si="24"/>
        <v>0.3738333333333333</v>
      </c>
      <c r="J100" s="9">
        <f t="shared" ca="1" si="25"/>
        <v>0.25900000000000001</v>
      </c>
      <c r="K100" s="9">
        <f t="shared" ca="1" si="26"/>
        <v>0.47799999999999998</v>
      </c>
      <c r="L100" s="9">
        <f t="shared" ca="1" si="27"/>
        <v>0.32600000000000001</v>
      </c>
      <c r="M100" s="9">
        <f t="shared" ca="1" si="27"/>
        <v>0.38900000000000001</v>
      </c>
      <c r="N100" s="9">
        <f t="shared" ca="1" si="27"/>
        <v>0.47799999999999998</v>
      </c>
      <c r="O100" s="9">
        <f t="shared" ca="1" si="27"/>
        <v>0.25900000000000001</v>
      </c>
      <c r="P100" s="9">
        <f t="shared" ca="1" si="27"/>
        <v>0.4</v>
      </c>
      <c r="Q100" s="9">
        <f t="shared" ca="1" si="27"/>
        <v>0.39100000000000001</v>
      </c>
      <c r="W100" s="7">
        <f t="shared" si="31"/>
        <v>43831</v>
      </c>
      <c r="X100" s="7">
        <f t="shared" si="31"/>
        <v>43466</v>
      </c>
      <c r="Y100" s="7">
        <f t="shared" si="31"/>
        <v>43101</v>
      </c>
      <c r="Z100" s="7">
        <f t="shared" si="31"/>
        <v>42736</v>
      </c>
      <c r="AA100" s="7">
        <f t="shared" si="31"/>
        <v>42370</v>
      </c>
      <c r="AB100" s="7">
        <f t="shared" si="31"/>
        <v>42005</v>
      </c>
      <c r="AC100" s="7">
        <f t="shared" si="31"/>
        <v>41640</v>
      </c>
      <c r="AD100" s="7">
        <f t="shared" si="31"/>
        <v>41275</v>
      </c>
      <c r="AE100" s="7">
        <f t="shared" si="31"/>
        <v>40909</v>
      </c>
      <c r="AF100" s="7">
        <f t="shared" si="31"/>
        <v>40544</v>
      </c>
      <c r="AH100" s="16">
        <f t="shared" ca="1" si="29"/>
        <v>0.25900000000000001</v>
      </c>
      <c r="AI100" s="16">
        <f t="shared" ca="1" si="30"/>
        <v>0.21899999999999997</v>
      </c>
    </row>
    <row r="101" spans="1:35" x14ac:dyDescent="0.25">
      <c r="A101">
        <f t="shared" ref="A101:A159" si="32">+A100</f>
        <v>2021</v>
      </c>
      <c r="B101">
        <v>1</v>
      </c>
      <c r="C101">
        <v>2</v>
      </c>
      <c r="E101" s="7">
        <f t="shared" si="20"/>
        <v>44198</v>
      </c>
      <c r="F101" s="7">
        <f t="shared" si="21"/>
        <v>44198</v>
      </c>
      <c r="G101" s="9">
        <f t="shared" ca="1" si="22"/>
        <v>0.52</v>
      </c>
      <c r="H101" s="16">
        <f t="shared" ca="1" si="23"/>
        <v>3.52</v>
      </c>
      <c r="I101" s="9">
        <f t="shared" ca="1" si="24"/>
        <v>0.373</v>
      </c>
      <c r="J101" s="9">
        <f t="shared" ca="1" si="25"/>
        <v>0.27300000000000002</v>
      </c>
      <c r="K101" s="9">
        <f t="shared" ca="1" si="26"/>
        <v>0.47799999999999998</v>
      </c>
      <c r="L101" s="9">
        <f t="shared" ca="1" si="27"/>
        <v>0.33500000000000002</v>
      </c>
      <c r="M101" s="9">
        <f t="shared" ca="1" si="27"/>
        <v>0.36599999999999999</v>
      </c>
      <c r="N101" s="9">
        <f t="shared" ca="1" si="27"/>
        <v>0.47799999999999998</v>
      </c>
      <c r="O101" s="9">
        <f t="shared" ca="1" si="27"/>
        <v>0.27300000000000002</v>
      </c>
      <c r="P101" s="9">
        <f t="shared" ca="1" si="27"/>
        <v>0.4</v>
      </c>
      <c r="Q101" s="9">
        <f t="shared" ca="1" si="27"/>
        <v>0.38600000000000001</v>
      </c>
      <c r="W101" s="7">
        <f t="shared" si="31"/>
        <v>43832</v>
      </c>
      <c r="X101" s="7">
        <f t="shared" si="31"/>
        <v>43467</v>
      </c>
      <c r="Y101" s="7">
        <f t="shared" si="31"/>
        <v>43102</v>
      </c>
      <c r="Z101" s="7">
        <f t="shared" si="31"/>
        <v>42737</v>
      </c>
      <c r="AA101" s="7">
        <f t="shared" si="31"/>
        <v>42371</v>
      </c>
      <c r="AB101" s="7">
        <f t="shared" si="31"/>
        <v>42006</v>
      </c>
      <c r="AC101" s="7">
        <f t="shared" si="31"/>
        <v>41641</v>
      </c>
      <c r="AD101" s="7">
        <f t="shared" si="31"/>
        <v>41276</v>
      </c>
      <c r="AE101" s="7">
        <f t="shared" si="31"/>
        <v>40910</v>
      </c>
      <c r="AF101" s="7">
        <f t="shared" si="31"/>
        <v>40545</v>
      </c>
      <c r="AH101" s="16">
        <f t="shared" ca="1" si="29"/>
        <v>0.27300000000000002</v>
      </c>
      <c r="AI101" s="16">
        <f t="shared" ca="1" si="30"/>
        <v>0.20499999999999996</v>
      </c>
    </row>
    <row r="102" spans="1:35" x14ac:dyDescent="0.25">
      <c r="A102">
        <f t="shared" si="32"/>
        <v>2021</v>
      </c>
      <c r="B102">
        <v>1</v>
      </c>
      <c r="C102">
        <v>3</v>
      </c>
      <c r="E102" s="7">
        <f t="shared" si="20"/>
        <v>44199</v>
      </c>
      <c r="F102" s="7">
        <f t="shared" si="21"/>
        <v>44199</v>
      </c>
      <c r="G102" s="9">
        <f t="shared" ca="1" si="22"/>
        <v>0.55700000000000005</v>
      </c>
      <c r="H102" s="16">
        <f t="shared" ca="1" si="23"/>
        <v>3.5569999999999999</v>
      </c>
      <c r="I102" s="9">
        <f t="shared" ca="1" si="24"/>
        <v>0.36566666666666664</v>
      </c>
      <c r="J102" s="9">
        <f t="shared" ca="1" si="25"/>
        <v>0.29299999999999998</v>
      </c>
      <c r="K102" s="9">
        <f t="shared" ca="1" si="26"/>
        <v>0.46200000000000002</v>
      </c>
      <c r="L102" s="9">
        <f t="shared" ca="1" si="27"/>
        <v>0.33300000000000002</v>
      </c>
      <c r="M102" s="9">
        <f t="shared" ca="1" si="27"/>
        <v>0.32500000000000001</v>
      </c>
      <c r="N102" s="9">
        <f t="shared" ca="1" si="27"/>
        <v>0.46200000000000002</v>
      </c>
      <c r="O102" s="9">
        <f t="shared" ca="1" si="27"/>
        <v>0.29299999999999998</v>
      </c>
      <c r="P102" s="9">
        <f t="shared" ca="1" si="27"/>
        <v>0.40100000000000002</v>
      </c>
      <c r="Q102" s="9">
        <f t="shared" ca="1" si="27"/>
        <v>0.38</v>
      </c>
      <c r="W102" s="7">
        <f t="shared" si="31"/>
        <v>43833</v>
      </c>
      <c r="X102" s="7">
        <f t="shared" si="31"/>
        <v>43468</v>
      </c>
      <c r="Y102" s="7">
        <f t="shared" si="31"/>
        <v>43103</v>
      </c>
      <c r="Z102" s="7">
        <f t="shared" si="31"/>
        <v>42738</v>
      </c>
      <c r="AA102" s="7">
        <f t="shared" si="31"/>
        <v>42372</v>
      </c>
      <c r="AB102" s="7">
        <f t="shared" si="31"/>
        <v>42007</v>
      </c>
      <c r="AC102" s="7">
        <f t="shared" si="31"/>
        <v>41642</v>
      </c>
      <c r="AD102" s="7">
        <f t="shared" si="31"/>
        <v>41277</v>
      </c>
      <c r="AE102" s="7">
        <f t="shared" si="31"/>
        <v>40911</v>
      </c>
      <c r="AF102" s="7">
        <f t="shared" si="31"/>
        <v>40546</v>
      </c>
      <c r="AH102" s="16">
        <f t="shared" ca="1" si="29"/>
        <v>0.29299999999999998</v>
      </c>
      <c r="AI102" s="16">
        <f t="shared" ca="1" si="30"/>
        <v>0.16900000000000004</v>
      </c>
    </row>
    <row r="103" spans="1:35" x14ac:dyDescent="0.25">
      <c r="A103">
        <f t="shared" si="32"/>
        <v>2021</v>
      </c>
      <c r="B103">
        <v>1</v>
      </c>
      <c r="C103">
        <v>4</v>
      </c>
      <c r="E103" s="7">
        <f t="shared" si="20"/>
        <v>44200</v>
      </c>
      <c r="F103" s="7">
        <f t="shared" si="21"/>
        <v>44200</v>
      </c>
      <c r="G103" s="9">
        <f t="shared" ca="1" si="22"/>
        <v>0.629</v>
      </c>
      <c r="H103" s="16">
        <f t="shared" ca="1" si="23"/>
        <v>3.629</v>
      </c>
      <c r="I103" s="9">
        <f t="shared" ca="1" si="24"/>
        <v>0.34816666666666668</v>
      </c>
      <c r="J103" s="9">
        <f t="shared" ca="1" si="25"/>
        <v>0.252</v>
      </c>
      <c r="K103" s="9">
        <f t="shared" ca="1" si="26"/>
        <v>0.42799999999999999</v>
      </c>
      <c r="L103" s="9">
        <f t="shared" ca="1" si="27"/>
        <v>0.307</v>
      </c>
      <c r="M103" s="9">
        <f t="shared" ca="1" si="27"/>
        <v>0.252</v>
      </c>
      <c r="N103" s="9">
        <f t="shared" ca="1" si="27"/>
        <v>0.42799999999999999</v>
      </c>
      <c r="O103" s="9">
        <f t="shared" ca="1" si="27"/>
        <v>0.316</v>
      </c>
      <c r="P103" s="9">
        <f t="shared" ca="1" si="27"/>
        <v>0.40200000000000002</v>
      </c>
      <c r="Q103" s="9">
        <f t="shared" ca="1" si="27"/>
        <v>0.38400000000000001</v>
      </c>
      <c r="W103" s="7">
        <f t="shared" si="31"/>
        <v>43834</v>
      </c>
      <c r="X103" s="7">
        <f t="shared" si="31"/>
        <v>43469</v>
      </c>
      <c r="Y103" s="7">
        <f t="shared" si="31"/>
        <v>43104</v>
      </c>
      <c r="Z103" s="7">
        <f t="shared" si="31"/>
        <v>42739</v>
      </c>
      <c r="AA103" s="7">
        <f t="shared" si="31"/>
        <v>42373</v>
      </c>
      <c r="AB103" s="7">
        <f t="shared" si="31"/>
        <v>42008</v>
      </c>
      <c r="AC103" s="7">
        <f t="shared" si="31"/>
        <v>41643</v>
      </c>
      <c r="AD103" s="7">
        <f t="shared" si="31"/>
        <v>41278</v>
      </c>
      <c r="AE103" s="7">
        <f t="shared" si="31"/>
        <v>40912</v>
      </c>
      <c r="AF103" s="7">
        <f t="shared" si="31"/>
        <v>40547</v>
      </c>
      <c r="AH103" s="16">
        <f t="shared" ca="1" si="29"/>
        <v>0.252</v>
      </c>
      <c r="AI103" s="16">
        <f t="shared" ca="1" si="30"/>
        <v>0.17599999999999999</v>
      </c>
    </row>
    <row r="104" spans="1:35" x14ac:dyDescent="0.25">
      <c r="A104">
        <f t="shared" si="32"/>
        <v>2021</v>
      </c>
      <c r="B104">
        <v>1</v>
      </c>
      <c r="C104">
        <v>5</v>
      </c>
      <c r="E104" s="7">
        <f t="shared" si="20"/>
        <v>44201</v>
      </c>
      <c r="F104" s="7">
        <f t="shared" si="21"/>
        <v>44201</v>
      </c>
      <c r="G104" s="9">
        <f t="shared" ca="1" si="22"/>
        <v>0.85899999999999999</v>
      </c>
      <c r="H104" s="16">
        <f t="shared" ca="1" si="23"/>
        <v>3.859</v>
      </c>
      <c r="I104" s="9">
        <f t="shared" ca="1" si="24"/>
        <v>0.34450000000000003</v>
      </c>
      <c r="J104" s="9">
        <f t="shared" ca="1" si="25"/>
        <v>0.19</v>
      </c>
      <c r="K104" s="9">
        <f t="shared" ca="1" si="26"/>
        <v>0.40300000000000002</v>
      </c>
      <c r="L104" s="9">
        <f t="shared" ca="1" si="27"/>
        <v>0.32900000000000001</v>
      </c>
      <c r="M104" s="9">
        <f t="shared" ca="1" si="27"/>
        <v>0.19</v>
      </c>
      <c r="N104" s="9">
        <f t="shared" ca="1" si="27"/>
        <v>0.39500000000000002</v>
      </c>
      <c r="O104" s="9">
        <f t="shared" ca="1" si="27"/>
        <v>0.34699999999999998</v>
      </c>
      <c r="P104" s="9">
        <f t="shared" ca="1" si="27"/>
        <v>0.40300000000000002</v>
      </c>
      <c r="Q104" s="9">
        <f t="shared" ca="1" si="27"/>
        <v>0.40300000000000002</v>
      </c>
      <c r="W104" s="7">
        <f t="shared" si="31"/>
        <v>43835</v>
      </c>
      <c r="X104" s="7">
        <f t="shared" si="31"/>
        <v>43470</v>
      </c>
      <c r="Y104" s="7">
        <f t="shared" si="31"/>
        <v>43105</v>
      </c>
      <c r="Z104" s="7">
        <f t="shared" si="31"/>
        <v>42740</v>
      </c>
      <c r="AA104" s="7">
        <f t="shared" si="31"/>
        <v>42374</v>
      </c>
      <c r="AB104" s="7">
        <f t="shared" si="31"/>
        <v>42009</v>
      </c>
      <c r="AC104" s="7">
        <f t="shared" si="31"/>
        <v>41644</v>
      </c>
      <c r="AD104" s="7">
        <f t="shared" si="31"/>
        <v>41279</v>
      </c>
      <c r="AE104" s="7">
        <f t="shared" si="31"/>
        <v>40913</v>
      </c>
      <c r="AF104" s="7">
        <f t="shared" si="31"/>
        <v>40548</v>
      </c>
      <c r="AH104" s="16">
        <f t="shared" ca="1" si="29"/>
        <v>0.19</v>
      </c>
      <c r="AI104" s="16">
        <f t="shared" ca="1" si="30"/>
        <v>0.21300000000000002</v>
      </c>
    </row>
    <row r="105" spans="1:35" x14ac:dyDescent="0.25">
      <c r="A105">
        <f t="shared" si="32"/>
        <v>2021</v>
      </c>
      <c r="B105">
        <v>1</v>
      </c>
      <c r="C105">
        <v>6</v>
      </c>
      <c r="E105" s="7">
        <f t="shared" si="20"/>
        <v>44202</v>
      </c>
      <c r="F105" s="7">
        <f t="shared" si="21"/>
        <v>44202</v>
      </c>
      <c r="G105" s="9">
        <f t="shared" ca="1" si="22"/>
        <v>0.97199999999999998</v>
      </c>
      <c r="H105" s="16">
        <f t="shared" ca="1" si="23"/>
        <v>3.972</v>
      </c>
      <c r="I105" s="9">
        <f t="shared" ca="1" si="24"/>
        <v>0.34183333333333338</v>
      </c>
      <c r="J105" s="9">
        <f t="shared" ca="1" si="25"/>
        <v>0.154</v>
      </c>
      <c r="K105" s="9">
        <f t="shared" ca="1" si="26"/>
        <v>0.41899999999999998</v>
      </c>
      <c r="L105" s="9">
        <f t="shared" ca="1" si="27"/>
        <v>0.33900000000000002</v>
      </c>
      <c r="M105" s="9">
        <f t="shared" ca="1" si="27"/>
        <v>0.154</v>
      </c>
      <c r="N105" s="9">
        <f t="shared" ca="1" si="27"/>
        <v>0.36699999999999999</v>
      </c>
      <c r="O105" s="9">
        <f t="shared" ca="1" si="27"/>
        <v>0.36799999999999999</v>
      </c>
      <c r="P105" s="9">
        <f t="shared" ca="1" si="27"/>
        <v>0.40400000000000003</v>
      </c>
      <c r="Q105" s="9">
        <f t="shared" ca="1" si="27"/>
        <v>0.41899999999999998</v>
      </c>
      <c r="W105" s="7">
        <f t="shared" ref="W105:AF120" si="33">DATEVALUE(TEXT(($A105-W$6),0)&amp;"/"&amp;TEXT($B105,0)&amp;"/"&amp;TEXT($C105,0))</f>
        <v>43836</v>
      </c>
      <c r="X105" s="7">
        <f t="shared" si="33"/>
        <v>43471</v>
      </c>
      <c r="Y105" s="7">
        <f t="shared" si="33"/>
        <v>43106</v>
      </c>
      <c r="Z105" s="7">
        <f t="shared" si="33"/>
        <v>42741</v>
      </c>
      <c r="AA105" s="7">
        <f t="shared" si="33"/>
        <v>42375</v>
      </c>
      <c r="AB105" s="7">
        <f t="shared" si="33"/>
        <v>42010</v>
      </c>
      <c r="AC105" s="7">
        <f t="shared" si="33"/>
        <v>41645</v>
      </c>
      <c r="AD105" s="7">
        <f t="shared" si="33"/>
        <v>41280</v>
      </c>
      <c r="AE105" s="7">
        <f t="shared" si="33"/>
        <v>40914</v>
      </c>
      <c r="AF105" s="7">
        <f t="shared" si="33"/>
        <v>40549</v>
      </c>
      <c r="AH105" s="16">
        <f t="shared" ca="1" si="29"/>
        <v>0.154</v>
      </c>
      <c r="AI105" s="16">
        <f t="shared" ca="1" si="30"/>
        <v>0.26500000000000001</v>
      </c>
    </row>
    <row r="106" spans="1:35" x14ac:dyDescent="0.25">
      <c r="A106">
        <f t="shared" si="32"/>
        <v>2021</v>
      </c>
      <c r="B106">
        <v>1</v>
      </c>
      <c r="C106">
        <v>7</v>
      </c>
      <c r="E106" s="7">
        <f t="shared" si="20"/>
        <v>44203</v>
      </c>
      <c r="F106" s="7">
        <f t="shared" si="21"/>
        <v>44203</v>
      </c>
      <c r="G106" s="9">
        <f t="shared" ca="1" si="22"/>
        <v>0.9</v>
      </c>
      <c r="H106" s="16">
        <f t="shared" ca="1" si="23"/>
        <v>3.9</v>
      </c>
      <c r="I106" s="9">
        <f t="shared" ca="1" si="24"/>
        <v>0.34899999999999998</v>
      </c>
      <c r="J106" s="9">
        <f t="shared" ca="1" si="25"/>
        <v>0.159</v>
      </c>
      <c r="K106" s="9">
        <f t="shared" ca="1" si="26"/>
        <v>0.41099999999999998</v>
      </c>
      <c r="L106" s="9">
        <f t="shared" ca="1" si="27"/>
        <v>0.34799999999999998</v>
      </c>
      <c r="M106" s="9">
        <f t="shared" ca="1" si="27"/>
        <v>0.159</v>
      </c>
      <c r="N106" s="9">
        <f t="shared" ca="1" si="27"/>
        <v>0.371</v>
      </c>
      <c r="O106" s="9">
        <f t="shared" ca="1" si="27"/>
        <v>0.40100000000000002</v>
      </c>
      <c r="P106" s="9">
        <f t="shared" ca="1" si="27"/>
        <v>0.40400000000000003</v>
      </c>
      <c r="Q106" s="9">
        <f t="shared" ca="1" si="27"/>
        <v>0.41099999999999998</v>
      </c>
      <c r="W106" s="7">
        <f t="shared" si="33"/>
        <v>43837</v>
      </c>
      <c r="X106" s="7">
        <f t="shared" si="33"/>
        <v>43472</v>
      </c>
      <c r="Y106" s="7">
        <f t="shared" si="33"/>
        <v>43107</v>
      </c>
      <c r="Z106" s="7">
        <f t="shared" si="33"/>
        <v>42742</v>
      </c>
      <c r="AA106" s="7">
        <f t="shared" si="33"/>
        <v>42376</v>
      </c>
      <c r="AB106" s="7">
        <f t="shared" si="33"/>
        <v>42011</v>
      </c>
      <c r="AC106" s="7">
        <f t="shared" si="33"/>
        <v>41646</v>
      </c>
      <c r="AD106" s="7">
        <f t="shared" si="33"/>
        <v>41281</v>
      </c>
      <c r="AE106" s="7">
        <f t="shared" si="33"/>
        <v>40915</v>
      </c>
      <c r="AF106" s="7">
        <f t="shared" si="33"/>
        <v>40550</v>
      </c>
      <c r="AH106" s="16">
        <f t="shared" ca="1" si="29"/>
        <v>0.159</v>
      </c>
      <c r="AI106" s="16">
        <f t="shared" ca="1" si="30"/>
        <v>0.252</v>
      </c>
    </row>
    <row r="107" spans="1:35" x14ac:dyDescent="0.25">
      <c r="A107">
        <f t="shared" si="32"/>
        <v>2021</v>
      </c>
      <c r="B107">
        <v>1</v>
      </c>
      <c r="C107">
        <v>8</v>
      </c>
      <c r="E107" s="7">
        <f t="shared" si="20"/>
        <v>44204</v>
      </c>
      <c r="F107" s="7">
        <f t="shared" si="21"/>
        <v>44204</v>
      </c>
      <c r="G107" s="9">
        <f t="shared" ca="1" si="22"/>
        <v>0.76300000000000001</v>
      </c>
      <c r="H107" s="16">
        <f t="shared" ca="1" si="23"/>
        <v>3.7629999999999999</v>
      </c>
      <c r="I107" s="9">
        <f t="shared" ca="1" si="24"/>
        <v>0.3758333333333333</v>
      </c>
      <c r="J107" s="9">
        <f t="shared" ca="1" si="25"/>
        <v>0.215</v>
      </c>
      <c r="K107" s="9">
        <f t="shared" ca="1" si="26"/>
        <v>0.45500000000000002</v>
      </c>
      <c r="L107" s="9">
        <f t="shared" ca="1" si="27"/>
        <v>0.42799999999999999</v>
      </c>
      <c r="M107" s="9">
        <f t="shared" ca="1" si="27"/>
        <v>0.215</v>
      </c>
      <c r="N107" s="9">
        <f t="shared" ca="1" si="27"/>
        <v>0.39700000000000002</v>
      </c>
      <c r="O107" s="9">
        <f t="shared" ca="1" si="27"/>
        <v>0.45500000000000002</v>
      </c>
      <c r="P107" s="9">
        <f t="shared" ca="1" si="27"/>
        <v>0.4</v>
      </c>
      <c r="Q107" s="9">
        <f t="shared" ca="1" si="27"/>
        <v>0.36</v>
      </c>
      <c r="W107" s="7">
        <f t="shared" si="33"/>
        <v>43838</v>
      </c>
      <c r="X107" s="7">
        <f t="shared" si="33"/>
        <v>43473</v>
      </c>
      <c r="Y107" s="7">
        <f t="shared" si="33"/>
        <v>43108</v>
      </c>
      <c r="Z107" s="7">
        <f t="shared" si="33"/>
        <v>42743</v>
      </c>
      <c r="AA107" s="7">
        <f t="shared" si="33"/>
        <v>42377</v>
      </c>
      <c r="AB107" s="7">
        <f t="shared" si="33"/>
        <v>42012</v>
      </c>
      <c r="AC107" s="7">
        <f t="shared" si="33"/>
        <v>41647</v>
      </c>
      <c r="AD107" s="7">
        <f t="shared" si="33"/>
        <v>41282</v>
      </c>
      <c r="AE107" s="7">
        <f t="shared" si="33"/>
        <v>40916</v>
      </c>
      <c r="AF107" s="7">
        <f t="shared" si="33"/>
        <v>40551</v>
      </c>
      <c r="AH107" s="16">
        <f t="shared" ca="1" si="29"/>
        <v>0.215</v>
      </c>
      <c r="AI107" s="16">
        <f t="shared" ca="1" si="30"/>
        <v>0.24000000000000002</v>
      </c>
    </row>
    <row r="108" spans="1:35" x14ac:dyDescent="0.25">
      <c r="A108">
        <f t="shared" si="32"/>
        <v>2021</v>
      </c>
      <c r="B108">
        <v>1</v>
      </c>
      <c r="C108">
        <v>9</v>
      </c>
      <c r="E108" s="7">
        <f t="shared" si="20"/>
        <v>44205</v>
      </c>
      <c r="F108" s="7">
        <f t="shared" si="21"/>
        <v>44205</v>
      </c>
      <c r="G108" s="9">
        <f t="shared" ca="1" si="22"/>
        <v>0.70099999999999996</v>
      </c>
      <c r="H108" s="16">
        <f t="shared" ca="1" si="23"/>
        <v>3.7010000000000001</v>
      </c>
      <c r="I108" s="9">
        <f t="shared" ca="1" si="24"/>
        <v>0.39199999999999996</v>
      </c>
      <c r="J108" s="9">
        <f t="shared" ca="1" si="25"/>
        <v>0.29799999999999999</v>
      </c>
      <c r="K108" s="9">
        <f t="shared" ca="1" si="26"/>
        <v>0.49099999999999999</v>
      </c>
      <c r="L108" s="9">
        <f t="shared" ca="1" si="27"/>
        <v>0.49099999999999999</v>
      </c>
      <c r="M108" s="9">
        <f t="shared" ca="1" si="27"/>
        <v>0.29799999999999999</v>
      </c>
      <c r="N108" s="9">
        <f t="shared" ca="1" si="27"/>
        <v>0.38800000000000001</v>
      </c>
      <c r="O108" s="9">
        <f t="shared" ca="1" si="27"/>
        <v>0.46400000000000002</v>
      </c>
      <c r="P108" s="9">
        <f t="shared" ca="1" si="27"/>
        <v>0.39300000000000002</v>
      </c>
      <c r="Q108" s="9">
        <f t="shared" ca="1" si="27"/>
        <v>0.318</v>
      </c>
      <c r="W108" s="7">
        <f t="shared" si="33"/>
        <v>43839</v>
      </c>
      <c r="X108" s="7">
        <f t="shared" si="33"/>
        <v>43474</v>
      </c>
      <c r="Y108" s="7">
        <f t="shared" si="33"/>
        <v>43109</v>
      </c>
      <c r="Z108" s="7">
        <f t="shared" si="33"/>
        <v>42744</v>
      </c>
      <c r="AA108" s="7">
        <f t="shared" si="33"/>
        <v>42378</v>
      </c>
      <c r="AB108" s="7">
        <f t="shared" si="33"/>
        <v>42013</v>
      </c>
      <c r="AC108" s="7">
        <f t="shared" si="33"/>
        <v>41648</v>
      </c>
      <c r="AD108" s="7">
        <f t="shared" si="33"/>
        <v>41283</v>
      </c>
      <c r="AE108" s="7">
        <f t="shared" si="33"/>
        <v>40917</v>
      </c>
      <c r="AF108" s="7">
        <f t="shared" si="33"/>
        <v>40552</v>
      </c>
      <c r="AH108" s="16">
        <f t="shared" ca="1" si="29"/>
        <v>0.29799999999999999</v>
      </c>
      <c r="AI108" s="16">
        <f t="shared" ca="1" si="30"/>
        <v>0.193</v>
      </c>
    </row>
    <row r="109" spans="1:35" x14ac:dyDescent="0.25">
      <c r="A109">
        <f t="shared" si="32"/>
        <v>2021</v>
      </c>
      <c r="B109">
        <v>1</v>
      </c>
      <c r="C109">
        <v>10</v>
      </c>
      <c r="E109" s="7">
        <f t="shared" si="20"/>
        <v>44206</v>
      </c>
      <c r="F109" s="7">
        <f t="shared" si="21"/>
        <v>44206</v>
      </c>
      <c r="G109" s="9">
        <f t="shared" ca="1" si="22"/>
        <v>0.71</v>
      </c>
      <c r="H109" s="16">
        <f t="shared" ca="1" si="23"/>
        <v>3.71</v>
      </c>
      <c r="I109" s="9">
        <f t="shared" ca="1" si="24"/>
        <v>0.3778333333333333</v>
      </c>
      <c r="J109" s="9">
        <f t="shared" ca="1" si="25"/>
        <v>0.29399999999999998</v>
      </c>
      <c r="K109" s="9">
        <f t="shared" ca="1" si="26"/>
        <v>0.47199999999999998</v>
      </c>
      <c r="L109" s="9">
        <f t="shared" ca="1" si="27"/>
        <v>0.43</v>
      </c>
      <c r="M109" s="9">
        <f t="shared" ca="1" si="27"/>
        <v>0.312</v>
      </c>
      <c r="N109" s="9">
        <f t="shared" ca="1" si="27"/>
        <v>0.37</v>
      </c>
      <c r="O109" s="9">
        <f t="shared" ca="1" si="27"/>
        <v>0.47199999999999998</v>
      </c>
      <c r="P109" s="9">
        <f t="shared" ca="1" si="27"/>
        <v>0.38900000000000001</v>
      </c>
      <c r="Q109" s="9">
        <f t="shared" ca="1" si="27"/>
        <v>0.29399999999999998</v>
      </c>
      <c r="W109" s="7">
        <f t="shared" si="33"/>
        <v>43840</v>
      </c>
      <c r="X109" s="7">
        <f t="shared" si="33"/>
        <v>43475</v>
      </c>
      <c r="Y109" s="7">
        <f t="shared" si="33"/>
        <v>43110</v>
      </c>
      <c r="Z109" s="7">
        <f t="shared" si="33"/>
        <v>42745</v>
      </c>
      <c r="AA109" s="7">
        <f t="shared" si="33"/>
        <v>42379</v>
      </c>
      <c r="AB109" s="7">
        <f t="shared" si="33"/>
        <v>42014</v>
      </c>
      <c r="AC109" s="7">
        <f t="shared" si="33"/>
        <v>41649</v>
      </c>
      <c r="AD109" s="7">
        <f t="shared" si="33"/>
        <v>41284</v>
      </c>
      <c r="AE109" s="7">
        <f t="shared" si="33"/>
        <v>40918</v>
      </c>
      <c r="AF109" s="7">
        <f t="shared" si="33"/>
        <v>40553</v>
      </c>
      <c r="AH109" s="16">
        <f t="shared" ca="1" si="29"/>
        <v>0.29399999999999998</v>
      </c>
      <c r="AI109" s="16">
        <f t="shared" ca="1" si="30"/>
        <v>0.17799999999999999</v>
      </c>
    </row>
    <row r="110" spans="1:35" x14ac:dyDescent="0.25">
      <c r="A110">
        <f t="shared" si="32"/>
        <v>2021</v>
      </c>
      <c r="B110">
        <v>1</v>
      </c>
      <c r="C110">
        <v>11</v>
      </c>
      <c r="E110" s="7">
        <f t="shared" si="20"/>
        <v>44207</v>
      </c>
      <c r="F110" s="7">
        <f t="shared" si="21"/>
        <v>44207</v>
      </c>
      <c r="G110" s="9">
        <f t="shared" ca="1" si="22"/>
        <v>0.72599999999999998</v>
      </c>
      <c r="H110" s="16">
        <f t="shared" ca="1" si="23"/>
        <v>3.726</v>
      </c>
      <c r="I110" s="9">
        <f t="shared" ca="1" si="24"/>
        <v>0.37216666666666659</v>
      </c>
      <c r="J110" s="9">
        <f t="shared" ca="1" si="25"/>
        <v>0.28799999999999998</v>
      </c>
      <c r="K110" s="9">
        <f t="shared" ca="1" si="26"/>
        <v>0.52200000000000002</v>
      </c>
      <c r="L110" s="9">
        <f t="shared" ca="1" si="27"/>
        <v>0.39100000000000001</v>
      </c>
      <c r="M110" s="9">
        <f t="shared" ca="1" si="27"/>
        <v>0.307</v>
      </c>
      <c r="N110" s="9">
        <f t="shared" ca="1" si="27"/>
        <v>0.33700000000000002</v>
      </c>
      <c r="O110" s="9">
        <f t="shared" ca="1" si="27"/>
        <v>0.52200000000000002</v>
      </c>
      <c r="P110" s="9">
        <f t="shared" ca="1" si="27"/>
        <v>0.38800000000000001</v>
      </c>
      <c r="Q110" s="9">
        <f t="shared" ca="1" si="27"/>
        <v>0.28799999999999998</v>
      </c>
      <c r="W110" s="7">
        <f t="shared" si="33"/>
        <v>43841</v>
      </c>
      <c r="X110" s="7">
        <f t="shared" si="33"/>
        <v>43476</v>
      </c>
      <c r="Y110" s="7">
        <f t="shared" si="33"/>
        <v>43111</v>
      </c>
      <c r="Z110" s="7">
        <f t="shared" si="33"/>
        <v>42746</v>
      </c>
      <c r="AA110" s="7">
        <f t="shared" si="33"/>
        <v>42380</v>
      </c>
      <c r="AB110" s="7">
        <f t="shared" si="33"/>
        <v>42015</v>
      </c>
      <c r="AC110" s="7">
        <f t="shared" si="33"/>
        <v>41650</v>
      </c>
      <c r="AD110" s="7">
        <f t="shared" si="33"/>
        <v>41285</v>
      </c>
      <c r="AE110" s="7">
        <f t="shared" si="33"/>
        <v>40919</v>
      </c>
      <c r="AF110" s="7">
        <f t="shared" si="33"/>
        <v>40554</v>
      </c>
      <c r="AH110" s="16">
        <f t="shared" ca="1" si="29"/>
        <v>0.28799999999999998</v>
      </c>
      <c r="AI110" s="16">
        <f t="shared" ca="1" si="30"/>
        <v>0.23400000000000004</v>
      </c>
    </row>
    <row r="111" spans="1:35" x14ac:dyDescent="0.25">
      <c r="A111">
        <f t="shared" si="32"/>
        <v>2021</v>
      </c>
      <c r="B111">
        <v>1</v>
      </c>
      <c r="C111">
        <v>12</v>
      </c>
      <c r="E111" s="7">
        <f t="shared" si="20"/>
        <v>44208</v>
      </c>
      <c r="F111" s="7">
        <f t="shared" si="21"/>
        <v>44208</v>
      </c>
      <c r="G111" s="9">
        <f t="shared" ca="1" si="22"/>
        <v>0.73699999999999999</v>
      </c>
      <c r="H111" s="16">
        <f t="shared" ca="1" si="23"/>
        <v>3.7370000000000001</v>
      </c>
      <c r="I111" s="9">
        <f t="shared" ca="1" si="24"/>
        <v>0.36649999999999999</v>
      </c>
      <c r="J111" s="9">
        <f t="shared" ca="1" si="25"/>
        <v>0.28499999999999998</v>
      </c>
      <c r="K111" s="9">
        <f t="shared" ca="1" si="26"/>
        <v>0.55700000000000005</v>
      </c>
      <c r="L111" s="9">
        <f t="shared" ca="1" si="27"/>
        <v>0.376</v>
      </c>
      <c r="M111" s="9">
        <f t="shared" ca="1" si="27"/>
        <v>0.28499999999999998</v>
      </c>
      <c r="N111" s="9">
        <f t="shared" ca="1" si="27"/>
        <v>0.28499999999999998</v>
      </c>
      <c r="O111" s="9">
        <f t="shared" ca="1" si="27"/>
        <v>0.55700000000000005</v>
      </c>
      <c r="P111" s="9">
        <f t="shared" ca="1" si="27"/>
        <v>0.38800000000000001</v>
      </c>
      <c r="Q111" s="9">
        <f t="shared" ca="1" si="27"/>
        <v>0.308</v>
      </c>
      <c r="W111" s="7">
        <f t="shared" si="33"/>
        <v>43842</v>
      </c>
      <c r="X111" s="7">
        <f t="shared" si="33"/>
        <v>43477</v>
      </c>
      <c r="Y111" s="7">
        <f t="shared" si="33"/>
        <v>43112</v>
      </c>
      <c r="Z111" s="7">
        <f t="shared" si="33"/>
        <v>42747</v>
      </c>
      <c r="AA111" s="7">
        <f t="shared" si="33"/>
        <v>42381</v>
      </c>
      <c r="AB111" s="7">
        <f t="shared" si="33"/>
        <v>42016</v>
      </c>
      <c r="AC111" s="7">
        <f t="shared" si="33"/>
        <v>41651</v>
      </c>
      <c r="AD111" s="7">
        <f t="shared" si="33"/>
        <v>41286</v>
      </c>
      <c r="AE111" s="7">
        <f t="shared" si="33"/>
        <v>40920</v>
      </c>
      <c r="AF111" s="7">
        <f t="shared" si="33"/>
        <v>40555</v>
      </c>
      <c r="AH111" s="16">
        <f t="shared" ca="1" si="29"/>
        <v>0.28499999999999998</v>
      </c>
      <c r="AI111" s="16">
        <f t="shared" ca="1" si="30"/>
        <v>0.27200000000000008</v>
      </c>
    </row>
    <row r="112" spans="1:35" x14ac:dyDescent="0.25">
      <c r="A112">
        <f t="shared" si="32"/>
        <v>2021</v>
      </c>
      <c r="B112">
        <v>1</v>
      </c>
      <c r="C112">
        <v>13</v>
      </c>
      <c r="E112" s="7">
        <f t="shared" si="20"/>
        <v>44209</v>
      </c>
      <c r="F112" s="7">
        <f t="shared" si="21"/>
        <v>44209</v>
      </c>
      <c r="G112" s="9">
        <f t="shared" ca="1" si="22"/>
        <v>0.71799999999999997</v>
      </c>
      <c r="H112" s="16">
        <f t="shared" ca="1" si="23"/>
        <v>3.718</v>
      </c>
      <c r="I112" s="9">
        <f t="shared" ca="1" si="24"/>
        <v>0.36849999999999999</v>
      </c>
      <c r="J112" s="9">
        <f t="shared" ca="1" si="25"/>
        <v>0.25900000000000001</v>
      </c>
      <c r="K112" s="9">
        <f t="shared" ca="1" si="26"/>
        <v>0.53200000000000003</v>
      </c>
      <c r="L112" s="9">
        <f t="shared" ref="L112:Q146" ca="1" si="34">IF(_xlfn.NUMBERVALUE(VLOOKUP(W112,INDIRECT($G$5),3))&gt;50,NA(),_xlfn.NUMBERVALUE(VLOOKUP(W112,INDIRECT($G$5),2))+$G$4)</f>
        <v>0.43099999999999999</v>
      </c>
      <c r="M112" s="9">
        <f t="shared" ca="1" si="34"/>
        <v>0.27900000000000003</v>
      </c>
      <c r="N112" s="9">
        <f t="shared" ca="1" si="34"/>
        <v>0.25900000000000001</v>
      </c>
      <c r="O112" s="9">
        <f t="shared" ca="1" si="34"/>
        <v>0.53200000000000003</v>
      </c>
      <c r="P112" s="9">
        <f t="shared" ca="1" si="34"/>
        <v>0.38600000000000001</v>
      </c>
      <c r="Q112" s="9">
        <f t="shared" ca="1" si="34"/>
        <v>0.32400000000000001</v>
      </c>
      <c r="W112" s="7">
        <f t="shared" si="33"/>
        <v>43843</v>
      </c>
      <c r="X112" s="7">
        <f t="shared" si="33"/>
        <v>43478</v>
      </c>
      <c r="Y112" s="7">
        <f t="shared" si="33"/>
        <v>43113</v>
      </c>
      <c r="Z112" s="7">
        <f t="shared" si="33"/>
        <v>42748</v>
      </c>
      <c r="AA112" s="7">
        <f t="shared" si="33"/>
        <v>42382</v>
      </c>
      <c r="AB112" s="7">
        <f t="shared" si="33"/>
        <v>42017</v>
      </c>
      <c r="AC112" s="7">
        <f t="shared" si="33"/>
        <v>41652</v>
      </c>
      <c r="AD112" s="7">
        <f t="shared" si="33"/>
        <v>41287</v>
      </c>
      <c r="AE112" s="7">
        <f t="shared" si="33"/>
        <v>40921</v>
      </c>
      <c r="AF112" s="7">
        <f t="shared" si="33"/>
        <v>40556</v>
      </c>
      <c r="AH112" s="16">
        <f t="shared" ca="1" si="29"/>
        <v>0.25900000000000001</v>
      </c>
      <c r="AI112" s="16">
        <f t="shared" ca="1" si="30"/>
        <v>0.27300000000000002</v>
      </c>
    </row>
    <row r="113" spans="1:35" x14ac:dyDescent="0.25">
      <c r="A113">
        <f t="shared" si="32"/>
        <v>2021</v>
      </c>
      <c r="B113">
        <v>1</v>
      </c>
      <c r="C113">
        <v>14</v>
      </c>
      <c r="E113" s="7">
        <f t="shared" si="20"/>
        <v>44210</v>
      </c>
      <c r="F113" s="7">
        <f t="shared" si="21"/>
        <v>44210</v>
      </c>
      <c r="G113" s="9">
        <f t="shared" ca="1" si="22"/>
        <v>0.93200000000000005</v>
      </c>
      <c r="H113" s="16">
        <f t="shared" ca="1" si="23"/>
        <v>3.9319999999999999</v>
      </c>
      <c r="I113" s="9">
        <f t="shared" ca="1" si="24"/>
        <v>0.36233333333333334</v>
      </c>
      <c r="J113" s="9">
        <f t="shared" ca="1" si="25"/>
        <v>0.246</v>
      </c>
      <c r="K113" s="9">
        <f t="shared" ca="1" si="26"/>
        <v>0.53</v>
      </c>
      <c r="L113" s="9">
        <f t="shared" ca="1" si="34"/>
        <v>0.41299999999999998</v>
      </c>
      <c r="M113" s="9">
        <f t="shared" ca="1" si="34"/>
        <v>0.28899999999999998</v>
      </c>
      <c r="N113" s="9">
        <f t="shared" ca="1" si="34"/>
        <v>0.246</v>
      </c>
      <c r="O113" s="9">
        <f t="shared" ca="1" si="34"/>
        <v>0.53</v>
      </c>
      <c r="P113" s="9">
        <f t="shared" ca="1" si="34"/>
        <v>0.36</v>
      </c>
      <c r="Q113" s="9">
        <f t="shared" ca="1" si="34"/>
        <v>0.33600000000000002</v>
      </c>
      <c r="W113" s="7">
        <f t="shared" si="33"/>
        <v>43844</v>
      </c>
      <c r="X113" s="7">
        <f t="shared" si="33"/>
        <v>43479</v>
      </c>
      <c r="Y113" s="7">
        <f t="shared" si="33"/>
        <v>43114</v>
      </c>
      <c r="Z113" s="7">
        <f t="shared" si="33"/>
        <v>42749</v>
      </c>
      <c r="AA113" s="7">
        <f t="shared" si="33"/>
        <v>42383</v>
      </c>
      <c r="AB113" s="7">
        <f t="shared" si="33"/>
        <v>42018</v>
      </c>
      <c r="AC113" s="7">
        <f t="shared" si="33"/>
        <v>41653</v>
      </c>
      <c r="AD113" s="7">
        <f t="shared" si="33"/>
        <v>41288</v>
      </c>
      <c r="AE113" s="7">
        <f t="shared" si="33"/>
        <v>40922</v>
      </c>
      <c r="AF113" s="7">
        <f t="shared" si="33"/>
        <v>40557</v>
      </c>
      <c r="AH113" s="16">
        <f t="shared" ca="1" si="29"/>
        <v>0.246</v>
      </c>
      <c r="AI113" s="16">
        <f t="shared" ca="1" si="30"/>
        <v>0.28400000000000003</v>
      </c>
    </row>
    <row r="114" spans="1:35" x14ac:dyDescent="0.25">
      <c r="A114">
        <f t="shared" si="32"/>
        <v>2021</v>
      </c>
      <c r="B114">
        <v>1</v>
      </c>
      <c r="C114">
        <v>15</v>
      </c>
      <c r="E114" s="7">
        <f t="shared" si="20"/>
        <v>44211</v>
      </c>
      <c r="F114" s="7">
        <f t="shared" si="21"/>
        <v>44211</v>
      </c>
      <c r="G114" s="9">
        <f t="shared" ca="1" si="22"/>
        <v>1.9410000000000001</v>
      </c>
      <c r="H114" s="16">
        <f t="shared" ca="1" si="23"/>
        <v>4.9409999999999998</v>
      </c>
      <c r="I114" s="9">
        <f t="shared" ca="1" si="24"/>
        <v>0.33766666666666673</v>
      </c>
      <c r="J114" s="9">
        <f t="shared" ca="1" si="25"/>
        <v>0.25</v>
      </c>
      <c r="K114" s="9">
        <f t="shared" ca="1" si="26"/>
        <v>0.54500000000000004</v>
      </c>
      <c r="L114" s="9">
        <f t="shared" ca="1" si="34"/>
        <v>0.376</v>
      </c>
      <c r="M114" s="9">
        <f t="shared" ca="1" si="34"/>
        <v>0.27500000000000002</v>
      </c>
      <c r="N114" s="9">
        <f t="shared" ca="1" si="34"/>
        <v>0.25</v>
      </c>
      <c r="O114" s="9">
        <f t="shared" ca="1" si="34"/>
        <v>0.54500000000000004</v>
      </c>
      <c r="P114" s="9">
        <f t="shared" ca="1" si="34"/>
        <v>0.26100000000000001</v>
      </c>
      <c r="Q114" s="9">
        <f t="shared" ca="1" si="34"/>
        <v>0.31900000000000001</v>
      </c>
      <c r="W114" s="7">
        <f t="shared" si="33"/>
        <v>43845</v>
      </c>
      <c r="X114" s="7">
        <f t="shared" si="33"/>
        <v>43480</v>
      </c>
      <c r="Y114" s="7">
        <f t="shared" si="33"/>
        <v>43115</v>
      </c>
      <c r="Z114" s="7">
        <f t="shared" si="33"/>
        <v>42750</v>
      </c>
      <c r="AA114" s="7">
        <f t="shared" si="33"/>
        <v>42384</v>
      </c>
      <c r="AB114" s="7">
        <f t="shared" si="33"/>
        <v>42019</v>
      </c>
      <c r="AC114" s="7">
        <f t="shared" si="33"/>
        <v>41654</v>
      </c>
      <c r="AD114" s="7">
        <f t="shared" si="33"/>
        <v>41289</v>
      </c>
      <c r="AE114" s="7">
        <f t="shared" si="33"/>
        <v>40923</v>
      </c>
      <c r="AF114" s="7">
        <f t="shared" si="33"/>
        <v>40558</v>
      </c>
      <c r="AH114" s="16">
        <f t="shared" ca="1" si="29"/>
        <v>0.25</v>
      </c>
      <c r="AI114" s="16">
        <f t="shared" ca="1" si="30"/>
        <v>0.29500000000000004</v>
      </c>
    </row>
    <row r="115" spans="1:35" x14ac:dyDescent="0.25">
      <c r="A115">
        <f t="shared" si="32"/>
        <v>2021</v>
      </c>
      <c r="B115">
        <v>1</v>
      </c>
      <c r="C115">
        <v>16</v>
      </c>
      <c r="E115" s="7">
        <f t="shared" si="20"/>
        <v>44212</v>
      </c>
      <c r="F115" s="7">
        <f t="shared" si="21"/>
        <v>44212</v>
      </c>
      <c r="G115" s="9">
        <f t="shared" ca="1" si="22"/>
        <v>2.0840000000000001</v>
      </c>
      <c r="H115" s="16">
        <f t="shared" ca="1" si="23"/>
        <v>5.0839999999999996</v>
      </c>
      <c r="I115" s="9">
        <f t="shared" ca="1" si="24"/>
        <v>0.33633333333333337</v>
      </c>
      <c r="J115" s="9">
        <f t="shared" ca="1" si="25"/>
        <v>0.20899999999999999</v>
      </c>
      <c r="K115" s="9">
        <f t="shared" ca="1" si="26"/>
        <v>0.56200000000000006</v>
      </c>
      <c r="L115" s="9">
        <f t="shared" ca="1" si="34"/>
        <v>0.40100000000000002</v>
      </c>
      <c r="M115" s="9">
        <f t="shared" ca="1" si="34"/>
        <v>0.23499999999999999</v>
      </c>
      <c r="N115" s="9">
        <f t="shared" ca="1" si="34"/>
        <v>0.27200000000000002</v>
      </c>
      <c r="O115" s="9">
        <f t="shared" ca="1" si="34"/>
        <v>0.56200000000000006</v>
      </c>
      <c r="P115" s="9">
        <f t="shared" ca="1" si="34"/>
        <v>0.20899999999999999</v>
      </c>
      <c r="Q115" s="9">
        <f t="shared" ca="1" si="34"/>
        <v>0.33900000000000002</v>
      </c>
      <c r="W115" s="7">
        <f t="shared" si="33"/>
        <v>43846</v>
      </c>
      <c r="X115" s="7">
        <f t="shared" si="33"/>
        <v>43481</v>
      </c>
      <c r="Y115" s="7">
        <f t="shared" si="33"/>
        <v>43116</v>
      </c>
      <c r="Z115" s="7">
        <f t="shared" si="33"/>
        <v>42751</v>
      </c>
      <c r="AA115" s="7">
        <f t="shared" si="33"/>
        <v>42385</v>
      </c>
      <c r="AB115" s="7">
        <f t="shared" si="33"/>
        <v>42020</v>
      </c>
      <c r="AC115" s="7">
        <f t="shared" si="33"/>
        <v>41655</v>
      </c>
      <c r="AD115" s="7">
        <f t="shared" si="33"/>
        <v>41290</v>
      </c>
      <c r="AE115" s="7">
        <f t="shared" si="33"/>
        <v>40924</v>
      </c>
      <c r="AF115" s="7">
        <f t="shared" si="33"/>
        <v>40559</v>
      </c>
      <c r="AH115" s="16">
        <f t="shared" ca="1" si="29"/>
        <v>0.20899999999999999</v>
      </c>
      <c r="AI115" s="16">
        <f t="shared" ca="1" si="30"/>
        <v>0.35300000000000009</v>
      </c>
    </row>
    <row r="116" spans="1:35" x14ac:dyDescent="0.25">
      <c r="A116">
        <f t="shared" si="32"/>
        <v>2021</v>
      </c>
      <c r="B116">
        <v>1</v>
      </c>
      <c r="C116">
        <v>17</v>
      </c>
      <c r="E116" s="7">
        <f t="shared" si="20"/>
        <v>44213</v>
      </c>
      <c r="F116" s="7">
        <f t="shared" si="21"/>
        <v>44213</v>
      </c>
      <c r="G116" s="9">
        <f t="shared" ca="1" si="22"/>
        <v>2.0939999999999999</v>
      </c>
      <c r="H116" s="16">
        <f t="shared" ca="1" si="23"/>
        <v>5.0939999999999994</v>
      </c>
      <c r="I116" s="9">
        <f t="shared" ca="1" si="24"/>
        <v>0.35766666666666663</v>
      </c>
      <c r="J116" s="9">
        <f t="shared" ca="1" si="25"/>
        <v>0.191</v>
      </c>
      <c r="K116" s="9">
        <f t="shared" ca="1" si="26"/>
        <v>0.57299999999999995</v>
      </c>
      <c r="L116" s="9">
        <f t="shared" ca="1" si="34"/>
        <v>0.5</v>
      </c>
      <c r="M116" s="9">
        <f t="shared" ca="1" si="34"/>
        <v>0.191</v>
      </c>
      <c r="N116" s="9">
        <f t="shared" ca="1" si="34"/>
        <v>0.26</v>
      </c>
      <c r="O116" s="9">
        <f t="shared" ca="1" si="34"/>
        <v>0.57299999999999995</v>
      </c>
      <c r="P116" s="9">
        <f t="shared" ca="1" si="34"/>
        <v>0.20200000000000001</v>
      </c>
      <c r="Q116" s="9">
        <f t="shared" ca="1" si="34"/>
        <v>0.42</v>
      </c>
      <c r="W116" s="7">
        <f t="shared" si="33"/>
        <v>43847</v>
      </c>
      <c r="X116" s="7">
        <f t="shared" si="33"/>
        <v>43482</v>
      </c>
      <c r="Y116" s="7">
        <f t="shared" si="33"/>
        <v>43117</v>
      </c>
      <c r="Z116" s="7">
        <f t="shared" si="33"/>
        <v>42752</v>
      </c>
      <c r="AA116" s="7">
        <f t="shared" si="33"/>
        <v>42386</v>
      </c>
      <c r="AB116" s="7">
        <f t="shared" si="33"/>
        <v>42021</v>
      </c>
      <c r="AC116" s="7">
        <f t="shared" si="33"/>
        <v>41656</v>
      </c>
      <c r="AD116" s="7">
        <f t="shared" si="33"/>
        <v>41291</v>
      </c>
      <c r="AE116" s="7">
        <f t="shared" si="33"/>
        <v>40925</v>
      </c>
      <c r="AF116" s="7">
        <f t="shared" si="33"/>
        <v>40560</v>
      </c>
      <c r="AH116" s="16">
        <f t="shared" ca="1" si="29"/>
        <v>0.191</v>
      </c>
      <c r="AI116" s="16">
        <f t="shared" ca="1" si="30"/>
        <v>0.38199999999999995</v>
      </c>
    </row>
    <row r="117" spans="1:35" x14ac:dyDescent="0.25">
      <c r="A117">
        <f t="shared" si="32"/>
        <v>2021</v>
      </c>
      <c r="B117">
        <v>1</v>
      </c>
      <c r="C117">
        <v>18</v>
      </c>
      <c r="E117" s="7">
        <f t="shared" si="20"/>
        <v>44214</v>
      </c>
      <c r="F117" s="7">
        <f t="shared" si="21"/>
        <v>44214</v>
      </c>
      <c r="G117" s="9">
        <f t="shared" ca="1" si="22"/>
        <v>2.0470000000000002</v>
      </c>
      <c r="H117" s="16">
        <f t="shared" ca="1" si="23"/>
        <v>5.0470000000000006</v>
      </c>
      <c r="I117" s="9">
        <f t="shared" ca="1" si="24"/>
        <v>0.34066666666666667</v>
      </c>
      <c r="J117" s="9">
        <f t="shared" ca="1" si="25"/>
        <v>0.14399999999999999</v>
      </c>
      <c r="K117" s="9">
        <f t="shared" ca="1" si="26"/>
        <v>0.55300000000000005</v>
      </c>
      <c r="L117" s="9">
        <f t="shared" ca="1" si="34"/>
        <v>0.46800000000000003</v>
      </c>
      <c r="M117" s="9">
        <f t="shared" ca="1" si="34"/>
        <v>0.14399999999999999</v>
      </c>
      <c r="N117" s="9">
        <f t="shared" ca="1" si="34"/>
        <v>0.23400000000000001</v>
      </c>
      <c r="O117" s="9">
        <f t="shared" ca="1" si="34"/>
        <v>0.55300000000000005</v>
      </c>
      <c r="P117" s="9">
        <f t="shared" ca="1" si="34"/>
        <v>0.21199999999999999</v>
      </c>
      <c r="Q117" s="9">
        <f t="shared" ca="1" si="34"/>
        <v>0.433</v>
      </c>
      <c r="W117" s="7">
        <f t="shared" si="33"/>
        <v>43848</v>
      </c>
      <c r="X117" s="7">
        <f t="shared" si="33"/>
        <v>43483</v>
      </c>
      <c r="Y117" s="7">
        <f t="shared" si="33"/>
        <v>43118</v>
      </c>
      <c r="Z117" s="7">
        <f t="shared" si="33"/>
        <v>42753</v>
      </c>
      <c r="AA117" s="7">
        <f t="shared" si="33"/>
        <v>42387</v>
      </c>
      <c r="AB117" s="7">
        <f t="shared" si="33"/>
        <v>42022</v>
      </c>
      <c r="AC117" s="7">
        <f t="shared" si="33"/>
        <v>41657</v>
      </c>
      <c r="AD117" s="7">
        <f t="shared" si="33"/>
        <v>41292</v>
      </c>
      <c r="AE117" s="7">
        <f t="shared" si="33"/>
        <v>40926</v>
      </c>
      <c r="AF117" s="7">
        <f t="shared" si="33"/>
        <v>40561</v>
      </c>
      <c r="AH117" s="16">
        <f t="shared" ca="1" si="29"/>
        <v>0.14399999999999999</v>
      </c>
      <c r="AI117" s="16">
        <f t="shared" ca="1" si="30"/>
        <v>0.40900000000000003</v>
      </c>
    </row>
    <row r="118" spans="1:35" x14ac:dyDescent="0.25">
      <c r="A118">
        <f t="shared" si="32"/>
        <v>2021</v>
      </c>
      <c r="B118">
        <v>1</v>
      </c>
      <c r="C118">
        <v>19</v>
      </c>
      <c r="E118" s="7">
        <f t="shared" si="20"/>
        <v>44215</v>
      </c>
      <c r="F118" s="7">
        <f t="shared" si="21"/>
        <v>44215</v>
      </c>
      <c r="G118" s="9">
        <f t="shared" ca="1" si="22"/>
        <v>1.9950000000000001</v>
      </c>
      <c r="H118" s="16">
        <f t="shared" ca="1" si="23"/>
        <v>4.9950000000000001</v>
      </c>
      <c r="I118" s="9">
        <f t="shared" ca="1" si="24"/>
        <v>0.35149999999999998</v>
      </c>
      <c r="J118" s="9">
        <f t="shared" ca="1" si="25"/>
        <v>0.122</v>
      </c>
      <c r="K118" s="9">
        <f t="shared" ca="1" si="26"/>
        <v>0.53200000000000003</v>
      </c>
      <c r="L118" s="9">
        <f t="shared" ca="1" si="34"/>
        <v>0.44400000000000001</v>
      </c>
      <c r="M118" s="9">
        <f t="shared" ca="1" si="34"/>
        <v>0.122</v>
      </c>
      <c r="N118" s="9">
        <f t="shared" ca="1" si="34"/>
        <v>0.22</v>
      </c>
      <c r="O118" s="9">
        <f t="shared" ca="1" si="34"/>
        <v>0.53200000000000003</v>
      </c>
      <c r="P118" s="9">
        <f t="shared" ca="1" si="34"/>
        <v>0.32400000000000001</v>
      </c>
      <c r="Q118" s="9">
        <f t="shared" ca="1" si="34"/>
        <v>0.46700000000000003</v>
      </c>
      <c r="W118" s="7">
        <f t="shared" si="33"/>
        <v>43849</v>
      </c>
      <c r="X118" s="7">
        <f t="shared" si="33"/>
        <v>43484</v>
      </c>
      <c r="Y118" s="7">
        <f t="shared" si="33"/>
        <v>43119</v>
      </c>
      <c r="Z118" s="7">
        <f t="shared" si="33"/>
        <v>42754</v>
      </c>
      <c r="AA118" s="7">
        <f t="shared" si="33"/>
        <v>42388</v>
      </c>
      <c r="AB118" s="7">
        <f t="shared" si="33"/>
        <v>42023</v>
      </c>
      <c r="AC118" s="7">
        <f t="shared" si="33"/>
        <v>41658</v>
      </c>
      <c r="AD118" s="7">
        <f t="shared" si="33"/>
        <v>41293</v>
      </c>
      <c r="AE118" s="7">
        <f t="shared" si="33"/>
        <v>40927</v>
      </c>
      <c r="AF118" s="7">
        <f t="shared" si="33"/>
        <v>40562</v>
      </c>
      <c r="AH118" s="16">
        <f t="shared" ca="1" si="29"/>
        <v>0.122</v>
      </c>
      <c r="AI118" s="16">
        <f t="shared" ca="1" si="30"/>
        <v>0.41000000000000003</v>
      </c>
    </row>
    <row r="119" spans="1:35" x14ac:dyDescent="0.25">
      <c r="A119">
        <f t="shared" si="32"/>
        <v>2021</v>
      </c>
      <c r="B119">
        <v>1</v>
      </c>
      <c r="C119">
        <v>20</v>
      </c>
      <c r="E119" s="7">
        <f t="shared" si="20"/>
        <v>44216</v>
      </c>
      <c r="F119" s="7">
        <f t="shared" si="21"/>
        <v>44216</v>
      </c>
      <c r="G119" s="9">
        <f t="shared" ca="1" si="22"/>
        <v>1.8540000000000001</v>
      </c>
      <c r="H119" s="16">
        <f t="shared" ca="1" si="23"/>
        <v>4.8540000000000001</v>
      </c>
      <c r="I119" s="9">
        <f t="shared" ca="1" si="24"/>
        <v>0.41983333333333334</v>
      </c>
      <c r="J119" s="9">
        <f t="shared" ca="1" si="25"/>
        <v>0.115</v>
      </c>
      <c r="K119" s="9">
        <f t="shared" ca="1" si="26"/>
        <v>0.63200000000000001</v>
      </c>
      <c r="L119" s="9">
        <f t="shared" ca="1" si="34"/>
        <v>0.48799999999999999</v>
      </c>
      <c r="M119" s="9">
        <f t="shared" ca="1" si="34"/>
        <v>0.115</v>
      </c>
      <c r="N119" s="9">
        <f t="shared" ca="1" si="34"/>
        <v>0.30099999999999999</v>
      </c>
      <c r="O119" s="9">
        <f t="shared" ca="1" si="34"/>
        <v>0.53600000000000003</v>
      </c>
      <c r="P119" s="9">
        <f t="shared" ca="1" si="34"/>
        <v>0.63200000000000001</v>
      </c>
      <c r="Q119" s="9">
        <f t="shared" ca="1" si="34"/>
        <v>0.44700000000000001</v>
      </c>
      <c r="W119" s="7">
        <f t="shared" si="33"/>
        <v>43850</v>
      </c>
      <c r="X119" s="7">
        <f t="shared" si="33"/>
        <v>43485</v>
      </c>
      <c r="Y119" s="7">
        <f t="shared" si="33"/>
        <v>43120</v>
      </c>
      <c r="Z119" s="7">
        <f t="shared" si="33"/>
        <v>42755</v>
      </c>
      <c r="AA119" s="7">
        <f t="shared" si="33"/>
        <v>42389</v>
      </c>
      <c r="AB119" s="7">
        <f t="shared" si="33"/>
        <v>42024</v>
      </c>
      <c r="AC119" s="7">
        <f t="shared" si="33"/>
        <v>41659</v>
      </c>
      <c r="AD119" s="7">
        <f t="shared" si="33"/>
        <v>41294</v>
      </c>
      <c r="AE119" s="7">
        <f t="shared" si="33"/>
        <v>40928</v>
      </c>
      <c r="AF119" s="7">
        <f t="shared" si="33"/>
        <v>40563</v>
      </c>
      <c r="AH119" s="16">
        <f t="shared" ca="1" si="29"/>
        <v>0.115</v>
      </c>
      <c r="AI119" s="16">
        <f t="shared" ca="1" si="30"/>
        <v>0.51700000000000002</v>
      </c>
    </row>
    <row r="120" spans="1:35" x14ac:dyDescent="0.25">
      <c r="A120">
        <f t="shared" si="32"/>
        <v>2021</v>
      </c>
      <c r="B120">
        <v>1</v>
      </c>
      <c r="C120">
        <v>21</v>
      </c>
      <c r="E120" s="7">
        <f t="shared" si="20"/>
        <v>44217</v>
      </c>
      <c r="F120" s="7">
        <f t="shared" si="21"/>
        <v>44217</v>
      </c>
      <c r="G120" s="9">
        <f t="shared" ca="1" si="22"/>
        <v>1.671</v>
      </c>
      <c r="H120" s="16">
        <f t="shared" ca="1" si="23"/>
        <v>4.6710000000000003</v>
      </c>
      <c r="I120" s="9">
        <f t="shared" ca="1" si="24"/>
        <v>0.45933333333333332</v>
      </c>
      <c r="J120" s="9">
        <f t="shared" ca="1" si="25"/>
        <v>0.123</v>
      </c>
      <c r="K120" s="9">
        <f t="shared" ca="1" si="26"/>
        <v>0.84699999999999998</v>
      </c>
      <c r="L120" s="9">
        <f t="shared" ca="1" si="34"/>
        <v>0.45900000000000002</v>
      </c>
      <c r="M120" s="9">
        <f t="shared" ca="1" si="34"/>
        <v>0.123</v>
      </c>
      <c r="N120" s="9">
        <f t="shared" ca="1" si="34"/>
        <v>0.40200000000000002</v>
      </c>
      <c r="O120" s="9">
        <f t="shared" ca="1" si="34"/>
        <v>0.52500000000000002</v>
      </c>
      <c r="P120" s="9">
        <f t="shared" ca="1" si="34"/>
        <v>0.84699999999999998</v>
      </c>
      <c r="Q120" s="9">
        <f t="shared" ca="1" si="34"/>
        <v>0.4</v>
      </c>
      <c r="W120" s="7">
        <f t="shared" si="33"/>
        <v>43851</v>
      </c>
      <c r="X120" s="7">
        <f t="shared" si="33"/>
        <v>43486</v>
      </c>
      <c r="Y120" s="7">
        <f t="shared" si="33"/>
        <v>43121</v>
      </c>
      <c r="Z120" s="7">
        <f t="shared" si="33"/>
        <v>42756</v>
      </c>
      <c r="AA120" s="7">
        <f t="shared" si="33"/>
        <v>42390</v>
      </c>
      <c r="AB120" s="7">
        <f t="shared" si="33"/>
        <v>42025</v>
      </c>
      <c r="AC120" s="7">
        <f t="shared" si="33"/>
        <v>41660</v>
      </c>
      <c r="AD120" s="7">
        <f t="shared" si="33"/>
        <v>41295</v>
      </c>
      <c r="AE120" s="7">
        <f t="shared" si="33"/>
        <v>40929</v>
      </c>
      <c r="AF120" s="7">
        <f t="shared" si="33"/>
        <v>40564</v>
      </c>
      <c r="AH120" s="16">
        <f t="shared" ca="1" si="29"/>
        <v>0.123</v>
      </c>
      <c r="AI120" s="16">
        <f t="shared" ca="1" si="30"/>
        <v>0.72399999999999998</v>
      </c>
    </row>
    <row r="121" spans="1:35" x14ac:dyDescent="0.25">
      <c r="A121">
        <f t="shared" si="32"/>
        <v>2021</v>
      </c>
      <c r="B121">
        <v>1</v>
      </c>
      <c r="C121">
        <v>22</v>
      </c>
      <c r="E121" s="7">
        <f t="shared" si="20"/>
        <v>44218</v>
      </c>
      <c r="F121" s="7">
        <f t="shared" si="21"/>
        <v>44218</v>
      </c>
      <c r="G121" s="9">
        <f t="shared" ca="1" si="22"/>
        <v>1.4850000000000001</v>
      </c>
      <c r="H121" s="16">
        <f t="shared" ca="1" si="23"/>
        <v>4.4850000000000003</v>
      </c>
      <c r="I121" s="9">
        <f t="shared" ca="1" si="24"/>
        <v>0.46966666666666662</v>
      </c>
      <c r="J121" s="9">
        <f t="shared" ca="1" si="25"/>
        <v>0.219</v>
      </c>
      <c r="K121" s="9">
        <f t="shared" ca="1" si="26"/>
        <v>0.91600000000000004</v>
      </c>
      <c r="L121" s="9">
        <f t="shared" ca="1" si="34"/>
        <v>0.39500000000000002</v>
      </c>
      <c r="M121" s="9">
        <f t="shared" ca="1" si="34"/>
        <v>0.219</v>
      </c>
      <c r="N121" s="9">
        <f t="shared" ca="1" si="34"/>
        <v>0.40300000000000002</v>
      </c>
      <c r="O121" s="9">
        <f t="shared" ca="1" si="34"/>
        <v>0.501</v>
      </c>
      <c r="P121" s="9">
        <f t="shared" ca="1" si="34"/>
        <v>0.91600000000000004</v>
      </c>
      <c r="Q121" s="9">
        <f t="shared" ca="1" si="34"/>
        <v>0.38400000000000001</v>
      </c>
      <c r="W121" s="7">
        <f t="shared" ref="W121:AF136" si="35">DATEVALUE(TEXT(($A121-W$6),0)&amp;"/"&amp;TEXT($B121,0)&amp;"/"&amp;TEXT($C121,0))</f>
        <v>43852</v>
      </c>
      <c r="X121" s="7">
        <f t="shared" si="35"/>
        <v>43487</v>
      </c>
      <c r="Y121" s="7">
        <f t="shared" si="35"/>
        <v>43122</v>
      </c>
      <c r="Z121" s="7">
        <f t="shared" si="35"/>
        <v>42757</v>
      </c>
      <c r="AA121" s="7">
        <f t="shared" si="35"/>
        <v>42391</v>
      </c>
      <c r="AB121" s="7">
        <f t="shared" si="35"/>
        <v>42026</v>
      </c>
      <c r="AC121" s="7">
        <f t="shared" si="35"/>
        <v>41661</v>
      </c>
      <c r="AD121" s="7">
        <f t="shared" si="35"/>
        <v>41296</v>
      </c>
      <c r="AE121" s="7">
        <f t="shared" si="35"/>
        <v>40930</v>
      </c>
      <c r="AF121" s="7">
        <f t="shared" si="35"/>
        <v>40565</v>
      </c>
      <c r="AH121" s="16">
        <f t="shared" ca="1" si="29"/>
        <v>0.219</v>
      </c>
      <c r="AI121" s="16">
        <f t="shared" ca="1" si="30"/>
        <v>0.69700000000000006</v>
      </c>
    </row>
    <row r="122" spans="1:35" x14ac:dyDescent="0.25">
      <c r="A122">
        <f t="shared" si="32"/>
        <v>2021</v>
      </c>
      <c r="B122">
        <v>1</v>
      </c>
      <c r="C122">
        <v>23</v>
      </c>
      <c r="E122" s="7">
        <f t="shared" si="20"/>
        <v>44219</v>
      </c>
      <c r="F122" s="7">
        <f t="shared" si="21"/>
        <v>44219</v>
      </c>
      <c r="G122" s="9">
        <f t="shared" ca="1" si="22"/>
        <v>1.2589999999999999</v>
      </c>
      <c r="H122" s="16">
        <f t="shared" ca="1" si="23"/>
        <v>4.2590000000000003</v>
      </c>
      <c r="I122" s="9">
        <f t="shared" ca="1" si="24"/>
        <v>0.44383333333333336</v>
      </c>
      <c r="J122" s="9">
        <f t="shared" ca="1" si="25"/>
        <v>0.26200000000000001</v>
      </c>
      <c r="K122" s="9">
        <f t="shared" ca="1" si="26"/>
        <v>0.73799999999999999</v>
      </c>
      <c r="L122" s="9">
        <f t="shared" ca="1" si="34"/>
        <v>0.34799999999999998</v>
      </c>
      <c r="M122" s="9">
        <f t="shared" ca="1" si="34"/>
        <v>0.26200000000000001</v>
      </c>
      <c r="N122" s="9">
        <f t="shared" ca="1" si="34"/>
        <v>0.40100000000000002</v>
      </c>
      <c r="O122" s="9">
        <f t="shared" ca="1" si="34"/>
        <v>0.48799999999999999</v>
      </c>
      <c r="P122" s="9">
        <f t="shared" ca="1" si="34"/>
        <v>0.73799999999999999</v>
      </c>
      <c r="Q122" s="9">
        <f t="shared" ca="1" si="34"/>
        <v>0.42599999999999999</v>
      </c>
      <c r="W122" s="7">
        <f t="shared" si="35"/>
        <v>43853</v>
      </c>
      <c r="X122" s="7">
        <f t="shared" si="35"/>
        <v>43488</v>
      </c>
      <c r="Y122" s="7">
        <f t="shared" si="35"/>
        <v>43123</v>
      </c>
      <c r="Z122" s="7">
        <f t="shared" si="35"/>
        <v>42758</v>
      </c>
      <c r="AA122" s="7">
        <f t="shared" si="35"/>
        <v>42392</v>
      </c>
      <c r="AB122" s="7">
        <f t="shared" si="35"/>
        <v>42027</v>
      </c>
      <c r="AC122" s="7">
        <f t="shared" si="35"/>
        <v>41662</v>
      </c>
      <c r="AD122" s="7">
        <f t="shared" si="35"/>
        <v>41297</v>
      </c>
      <c r="AE122" s="7">
        <f t="shared" si="35"/>
        <v>40931</v>
      </c>
      <c r="AF122" s="7">
        <f t="shared" si="35"/>
        <v>40566</v>
      </c>
      <c r="AH122" s="16">
        <f t="shared" ca="1" si="29"/>
        <v>0.26200000000000001</v>
      </c>
      <c r="AI122" s="16">
        <f t="shared" ca="1" si="30"/>
        <v>0.47599999999999998</v>
      </c>
    </row>
    <row r="123" spans="1:35" x14ac:dyDescent="0.25">
      <c r="A123">
        <f t="shared" si="32"/>
        <v>2021</v>
      </c>
      <c r="B123">
        <v>1</v>
      </c>
      <c r="C123">
        <v>24</v>
      </c>
      <c r="E123" s="7">
        <f t="shared" si="20"/>
        <v>44220</v>
      </c>
      <c r="F123" s="7">
        <f t="shared" si="21"/>
        <v>44220</v>
      </c>
      <c r="G123" s="9">
        <f t="shared" ca="1" si="22"/>
        <v>1.1000000000000001</v>
      </c>
      <c r="H123" s="16">
        <f t="shared" ca="1" si="23"/>
        <v>4.0999999999999996</v>
      </c>
      <c r="I123" s="9">
        <f t="shared" ca="1" si="24"/>
        <v>0.42699999999999999</v>
      </c>
      <c r="J123" s="9">
        <f t="shared" ca="1" si="25"/>
        <v>0.216</v>
      </c>
      <c r="K123" s="9">
        <f t="shared" ca="1" si="26"/>
        <v>0.73799999999999999</v>
      </c>
      <c r="L123" s="9">
        <f t="shared" ca="1" si="34"/>
        <v>0.32600000000000001</v>
      </c>
      <c r="M123" s="9">
        <f t="shared" ca="1" si="34"/>
        <v>0.216</v>
      </c>
      <c r="N123" s="9">
        <f t="shared" ca="1" si="34"/>
        <v>0.374</v>
      </c>
      <c r="O123" s="9">
        <f t="shared" ca="1" si="34"/>
        <v>0.49199999999999999</v>
      </c>
      <c r="P123" s="9">
        <f t="shared" ca="1" si="34"/>
        <v>0.73799999999999999</v>
      </c>
      <c r="Q123" s="9">
        <f t="shared" ca="1" si="34"/>
        <v>0.41599999999999998</v>
      </c>
      <c r="W123" s="7">
        <f t="shared" si="35"/>
        <v>43854</v>
      </c>
      <c r="X123" s="7">
        <f t="shared" si="35"/>
        <v>43489</v>
      </c>
      <c r="Y123" s="7">
        <f t="shared" si="35"/>
        <v>43124</v>
      </c>
      <c r="Z123" s="7">
        <f t="shared" si="35"/>
        <v>42759</v>
      </c>
      <c r="AA123" s="7">
        <f t="shared" si="35"/>
        <v>42393</v>
      </c>
      <c r="AB123" s="7">
        <f t="shared" si="35"/>
        <v>42028</v>
      </c>
      <c r="AC123" s="7">
        <f t="shared" si="35"/>
        <v>41663</v>
      </c>
      <c r="AD123" s="7">
        <f t="shared" si="35"/>
        <v>41298</v>
      </c>
      <c r="AE123" s="7">
        <f t="shared" si="35"/>
        <v>40932</v>
      </c>
      <c r="AF123" s="7">
        <f t="shared" si="35"/>
        <v>40567</v>
      </c>
      <c r="AH123" s="16">
        <f t="shared" ca="1" si="29"/>
        <v>0.216</v>
      </c>
      <c r="AI123" s="16">
        <f t="shared" ca="1" si="30"/>
        <v>0.52200000000000002</v>
      </c>
    </row>
    <row r="124" spans="1:35" x14ac:dyDescent="0.25">
      <c r="A124">
        <f t="shared" si="32"/>
        <v>2021</v>
      </c>
      <c r="B124">
        <v>1</v>
      </c>
      <c r="C124">
        <v>25</v>
      </c>
      <c r="E124" s="7">
        <f t="shared" si="20"/>
        <v>44221</v>
      </c>
      <c r="F124" s="7">
        <f t="shared" si="21"/>
        <v>44221</v>
      </c>
      <c r="G124" s="9">
        <f t="shared" ca="1" si="22"/>
        <v>1.1180000000000001</v>
      </c>
      <c r="H124" s="16">
        <f t="shared" ca="1" si="23"/>
        <v>4.1180000000000003</v>
      </c>
      <c r="I124" s="9">
        <f t="shared" ca="1" si="24"/>
        <v>0.4286666666666667</v>
      </c>
      <c r="J124" s="9">
        <f t="shared" ca="1" si="25"/>
        <v>0.16600000000000001</v>
      </c>
      <c r="K124" s="9">
        <f t="shared" ca="1" si="26"/>
        <v>0.86699999999999999</v>
      </c>
      <c r="L124" s="9">
        <f t="shared" ca="1" si="34"/>
        <v>0.29599999999999999</v>
      </c>
      <c r="M124" s="9">
        <f t="shared" ca="1" si="34"/>
        <v>0.16600000000000001</v>
      </c>
      <c r="N124" s="9">
        <f t="shared" ca="1" si="34"/>
        <v>0.37</v>
      </c>
      <c r="O124" s="9">
        <f t="shared" ca="1" si="34"/>
        <v>0.46700000000000003</v>
      </c>
      <c r="P124" s="9">
        <f t="shared" ca="1" si="34"/>
        <v>0.86699999999999999</v>
      </c>
      <c r="Q124" s="9">
        <f t="shared" ca="1" si="34"/>
        <v>0.40600000000000003</v>
      </c>
      <c r="W124" s="7">
        <f t="shared" si="35"/>
        <v>43855</v>
      </c>
      <c r="X124" s="7">
        <f t="shared" si="35"/>
        <v>43490</v>
      </c>
      <c r="Y124" s="7">
        <f t="shared" si="35"/>
        <v>43125</v>
      </c>
      <c r="Z124" s="7">
        <f t="shared" si="35"/>
        <v>42760</v>
      </c>
      <c r="AA124" s="7">
        <f t="shared" si="35"/>
        <v>42394</v>
      </c>
      <c r="AB124" s="7">
        <f t="shared" si="35"/>
        <v>42029</v>
      </c>
      <c r="AC124" s="7">
        <f t="shared" si="35"/>
        <v>41664</v>
      </c>
      <c r="AD124" s="7">
        <f t="shared" si="35"/>
        <v>41299</v>
      </c>
      <c r="AE124" s="7">
        <f t="shared" si="35"/>
        <v>40933</v>
      </c>
      <c r="AF124" s="7">
        <f t="shared" si="35"/>
        <v>40568</v>
      </c>
      <c r="AH124" s="16">
        <f t="shared" ca="1" si="29"/>
        <v>0.16600000000000001</v>
      </c>
      <c r="AI124" s="16">
        <f t="shared" ca="1" si="30"/>
        <v>0.70099999999999996</v>
      </c>
    </row>
    <row r="125" spans="1:35" x14ac:dyDescent="0.25">
      <c r="A125">
        <f t="shared" si="32"/>
        <v>2021</v>
      </c>
      <c r="B125">
        <v>1</v>
      </c>
      <c r="C125">
        <v>26</v>
      </c>
      <c r="E125" s="7">
        <f t="shared" si="20"/>
        <v>44222</v>
      </c>
      <c r="F125" s="7">
        <f t="shared" si="21"/>
        <v>44222</v>
      </c>
      <c r="G125" s="9">
        <f t="shared" ca="1" si="22"/>
        <v>1.266</v>
      </c>
      <c r="H125" s="16">
        <f t="shared" ca="1" si="23"/>
        <v>4.266</v>
      </c>
      <c r="I125" s="9">
        <f t="shared" ca="1" si="24"/>
        <v>0.42066666666666669</v>
      </c>
      <c r="J125" s="9">
        <f t="shared" ca="1" si="25"/>
        <v>0.14000000000000001</v>
      </c>
      <c r="K125" s="9">
        <f t="shared" ca="1" si="26"/>
        <v>0.89100000000000001</v>
      </c>
      <c r="L125" s="9">
        <f t="shared" ca="1" si="34"/>
        <v>0.30199999999999999</v>
      </c>
      <c r="M125" s="9">
        <f t="shared" ca="1" si="34"/>
        <v>0.14000000000000001</v>
      </c>
      <c r="N125" s="9">
        <f t="shared" ca="1" si="34"/>
        <v>0.35199999999999998</v>
      </c>
      <c r="O125" s="9">
        <f t="shared" ca="1" si="34"/>
        <v>0.439</v>
      </c>
      <c r="P125" s="9">
        <f t="shared" ca="1" si="34"/>
        <v>0.89100000000000001</v>
      </c>
      <c r="Q125" s="9">
        <f t="shared" ca="1" si="34"/>
        <v>0.4</v>
      </c>
      <c r="W125" s="7">
        <f t="shared" si="35"/>
        <v>43856</v>
      </c>
      <c r="X125" s="7">
        <f t="shared" si="35"/>
        <v>43491</v>
      </c>
      <c r="Y125" s="7">
        <f t="shared" si="35"/>
        <v>43126</v>
      </c>
      <c r="Z125" s="7">
        <f t="shared" si="35"/>
        <v>42761</v>
      </c>
      <c r="AA125" s="7">
        <f t="shared" si="35"/>
        <v>42395</v>
      </c>
      <c r="AB125" s="7">
        <f t="shared" si="35"/>
        <v>42030</v>
      </c>
      <c r="AC125" s="7">
        <f t="shared" si="35"/>
        <v>41665</v>
      </c>
      <c r="AD125" s="7">
        <f t="shared" si="35"/>
        <v>41300</v>
      </c>
      <c r="AE125" s="7">
        <f t="shared" si="35"/>
        <v>40934</v>
      </c>
      <c r="AF125" s="7">
        <f t="shared" si="35"/>
        <v>40569</v>
      </c>
      <c r="AH125" s="16">
        <f t="shared" ca="1" si="29"/>
        <v>0.14000000000000001</v>
      </c>
      <c r="AI125" s="16">
        <f t="shared" ca="1" si="30"/>
        <v>0.751</v>
      </c>
    </row>
    <row r="126" spans="1:35" x14ac:dyDescent="0.25">
      <c r="A126">
        <f t="shared" si="32"/>
        <v>2021</v>
      </c>
      <c r="B126">
        <v>1</v>
      </c>
      <c r="C126">
        <v>27</v>
      </c>
      <c r="E126" s="7">
        <f t="shared" si="20"/>
        <v>44223</v>
      </c>
      <c r="F126" s="7">
        <f t="shared" si="21"/>
        <v>44223</v>
      </c>
      <c r="G126" s="9">
        <f t="shared" ca="1" si="22"/>
        <v>1.5960000000000001</v>
      </c>
      <c r="H126" s="16">
        <f t="shared" ca="1" si="23"/>
        <v>4.5960000000000001</v>
      </c>
      <c r="I126" s="9">
        <f t="shared" ca="1" si="24"/>
        <v>0.40216666666666673</v>
      </c>
      <c r="J126" s="9">
        <f t="shared" ca="1" si="25"/>
        <v>0.13700000000000001</v>
      </c>
      <c r="K126" s="9">
        <f t="shared" ca="1" si="26"/>
        <v>0.73499999999999999</v>
      </c>
      <c r="L126" s="9">
        <f t="shared" ca="1" si="34"/>
        <v>0.33900000000000002</v>
      </c>
      <c r="M126" s="9">
        <f t="shared" ca="1" si="34"/>
        <v>0.13700000000000001</v>
      </c>
      <c r="N126" s="9">
        <f t="shared" ca="1" si="34"/>
        <v>0.42199999999999999</v>
      </c>
      <c r="O126" s="9">
        <f t="shared" ca="1" si="34"/>
        <v>0.39500000000000002</v>
      </c>
      <c r="P126" s="9">
        <f t="shared" ca="1" si="34"/>
        <v>0.73499999999999999</v>
      </c>
      <c r="Q126" s="9">
        <f t="shared" ca="1" si="34"/>
        <v>0.38500000000000001</v>
      </c>
      <c r="W126" s="7">
        <f t="shared" si="35"/>
        <v>43857</v>
      </c>
      <c r="X126" s="7">
        <f t="shared" si="35"/>
        <v>43492</v>
      </c>
      <c r="Y126" s="7">
        <f t="shared" si="35"/>
        <v>43127</v>
      </c>
      <c r="Z126" s="7">
        <f t="shared" si="35"/>
        <v>42762</v>
      </c>
      <c r="AA126" s="7">
        <f t="shared" si="35"/>
        <v>42396</v>
      </c>
      <c r="AB126" s="7">
        <f t="shared" si="35"/>
        <v>42031</v>
      </c>
      <c r="AC126" s="7">
        <f t="shared" si="35"/>
        <v>41666</v>
      </c>
      <c r="AD126" s="7">
        <f t="shared" si="35"/>
        <v>41301</v>
      </c>
      <c r="AE126" s="7">
        <f t="shared" si="35"/>
        <v>40935</v>
      </c>
      <c r="AF126" s="7">
        <f t="shared" si="35"/>
        <v>40570</v>
      </c>
      <c r="AH126" s="16">
        <f t="shared" ca="1" si="29"/>
        <v>0.13700000000000001</v>
      </c>
      <c r="AI126" s="16">
        <f t="shared" ca="1" si="30"/>
        <v>0.59799999999999998</v>
      </c>
    </row>
    <row r="127" spans="1:35" x14ac:dyDescent="0.25">
      <c r="A127">
        <f t="shared" si="32"/>
        <v>2021</v>
      </c>
      <c r="B127">
        <v>1</v>
      </c>
      <c r="C127">
        <v>28</v>
      </c>
      <c r="E127" s="7">
        <f t="shared" si="20"/>
        <v>44224</v>
      </c>
      <c r="F127" s="7">
        <f t="shared" si="21"/>
        <v>44224</v>
      </c>
      <c r="G127" s="9">
        <f t="shared" ca="1" si="22"/>
        <v>1.722</v>
      </c>
      <c r="H127" s="16">
        <f t="shared" ca="1" si="23"/>
        <v>4.7219999999999995</v>
      </c>
      <c r="I127" s="9">
        <f t="shared" ca="1" si="24"/>
        <v>0.38399999999999995</v>
      </c>
      <c r="J127" s="9">
        <f t="shared" ca="1" si="25"/>
        <v>0.156</v>
      </c>
      <c r="K127" s="9">
        <f t="shared" ca="1" si="26"/>
        <v>0.67300000000000004</v>
      </c>
      <c r="L127" s="9">
        <f t="shared" ca="1" si="34"/>
        <v>0.316</v>
      </c>
      <c r="M127" s="9">
        <f t="shared" ca="1" si="34"/>
        <v>0.156</v>
      </c>
      <c r="N127" s="9">
        <f t="shared" ca="1" si="34"/>
        <v>0.45800000000000002</v>
      </c>
      <c r="O127" s="9">
        <f t="shared" ca="1" si="34"/>
        <v>0.35099999999999998</v>
      </c>
      <c r="P127" s="9">
        <f t="shared" ca="1" si="34"/>
        <v>0.67300000000000004</v>
      </c>
      <c r="Q127" s="9">
        <f t="shared" ca="1" si="34"/>
        <v>0.35</v>
      </c>
      <c r="W127" s="7">
        <f t="shared" si="35"/>
        <v>43858</v>
      </c>
      <c r="X127" s="7">
        <f t="shared" si="35"/>
        <v>43493</v>
      </c>
      <c r="Y127" s="7">
        <f t="shared" si="35"/>
        <v>43128</v>
      </c>
      <c r="Z127" s="7">
        <f t="shared" si="35"/>
        <v>42763</v>
      </c>
      <c r="AA127" s="7">
        <f t="shared" si="35"/>
        <v>42397</v>
      </c>
      <c r="AB127" s="7">
        <f t="shared" si="35"/>
        <v>42032</v>
      </c>
      <c r="AC127" s="7">
        <f t="shared" si="35"/>
        <v>41667</v>
      </c>
      <c r="AD127" s="7">
        <f t="shared" si="35"/>
        <v>41302</v>
      </c>
      <c r="AE127" s="7">
        <f t="shared" si="35"/>
        <v>40936</v>
      </c>
      <c r="AF127" s="7">
        <f t="shared" si="35"/>
        <v>40571</v>
      </c>
      <c r="AH127" s="16">
        <f t="shared" ca="1" si="29"/>
        <v>0.156</v>
      </c>
      <c r="AI127" s="16">
        <f t="shared" ca="1" si="30"/>
        <v>0.51700000000000002</v>
      </c>
    </row>
    <row r="128" spans="1:35" x14ac:dyDescent="0.25">
      <c r="A128">
        <f t="shared" si="32"/>
        <v>2021</v>
      </c>
      <c r="B128">
        <v>1</v>
      </c>
      <c r="C128">
        <v>29</v>
      </c>
      <c r="E128" s="7">
        <f t="shared" si="20"/>
        <v>44225</v>
      </c>
      <c r="F128" s="7">
        <f t="shared" si="21"/>
        <v>44225</v>
      </c>
      <c r="G128" s="9">
        <f t="shared" ca="1" si="22"/>
        <v>1.728</v>
      </c>
      <c r="H128" s="16">
        <f t="shared" ca="1" si="23"/>
        <v>4.7279999999999998</v>
      </c>
      <c r="I128" s="9">
        <f t="shared" ca="1" si="24"/>
        <v>0.39516666666666667</v>
      </c>
      <c r="J128" s="9">
        <f t="shared" ca="1" si="25"/>
        <v>0.161</v>
      </c>
      <c r="K128" s="9">
        <f t="shared" ca="1" si="26"/>
        <v>0.66</v>
      </c>
      <c r="L128" s="9">
        <f t="shared" ca="1" si="34"/>
        <v>0.32200000000000001</v>
      </c>
      <c r="M128" s="9">
        <f t="shared" ca="1" si="34"/>
        <v>0.161</v>
      </c>
      <c r="N128" s="9">
        <f t="shared" ca="1" si="34"/>
        <v>0.46100000000000002</v>
      </c>
      <c r="O128" s="9">
        <f t="shared" ca="1" si="34"/>
        <v>0.32200000000000001</v>
      </c>
      <c r="P128" s="9">
        <f t="shared" ca="1" si="34"/>
        <v>0.66</v>
      </c>
      <c r="Q128" s="9">
        <f t="shared" ca="1" si="34"/>
        <v>0.44500000000000001</v>
      </c>
      <c r="W128" s="7">
        <f t="shared" si="35"/>
        <v>43859</v>
      </c>
      <c r="X128" s="7">
        <f t="shared" si="35"/>
        <v>43494</v>
      </c>
      <c r="Y128" s="7">
        <f t="shared" si="35"/>
        <v>43129</v>
      </c>
      <c r="Z128" s="7">
        <f t="shared" si="35"/>
        <v>42764</v>
      </c>
      <c r="AA128" s="7">
        <f t="shared" si="35"/>
        <v>42398</v>
      </c>
      <c r="AB128" s="7">
        <f t="shared" si="35"/>
        <v>42033</v>
      </c>
      <c r="AC128" s="7">
        <f t="shared" si="35"/>
        <v>41668</v>
      </c>
      <c r="AD128" s="7">
        <f t="shared" si="35"/>
        <v>41303</v>
      </c>
      <c r="AE128" s="7">
        <f t="shared" si="35"/>
        <v>40937</v>
      </c>
      <c r="AF128" s="7">
        <f t="shared" si="35"/>
        <v>40572</v>
      </c>
      <c r="AH128" s="16">
        <f t="shared" ca="1" si="29"/>
        <v>0.161</v>
      </c>
      <c r="AI128" s="16">
        <f t="shared" ca="1" si="30"/>
        <v>0.499</v>
      </c>
    </row>
    <row r="129" spans="1:35" x14ac:dyDescent="0.25">
      <c r="A129">
        <f t="shared" si="32"/>
        <v>2021</v>
      </c>
      <c r="B129">
        <v>1</v>
      </c>
      <c r="C129">
        <v>30</v>
      </c>
      <c r="E129" s="7">
        <f t="shared" si="20"/>
        <v>44226</v>
      </c>
      <c r="F129" s="7">
        <f t="shared" si="21"/>
        <v>44226</v>
      </c>
      <c r="G129" s="9">
        <f t="shared" ca="1" si="22"/>
        <v>1.742</v>
      </c>
      <c r="H129" s="16">
        <f t="shared" ca="1" si="23"/>
        <v>4.742</v>
      </c>
      <c r="I129" s="9">
        <f t="shared" ca="1" si="24"/>
        <v>0.40416666666666673</v>
      </c>
      <c r="J129" s="9">
        <f t="shared" ca="1" si="25"/>
        <v>0.16200000000000001</v>
      </c>
      <c r="K129" s="9">
        <f t="shared" ca="1" si="26"/>
        <v>0.65300000000000002</v>
      </c>
      <c r="L129" s="9">
        <f t="shared" ca="1" si="34"/>
        <v>0.312</v>
      </c>
      <c r="M129" s="9">
        <f t="shared" ca="1" si="34"/>
        <v>0.16200000000000001</v>
      </c>
      <c r="N129" s="9">
        <f t="shared" ca="1" si="34"/>
        <v>0.439</v>
      </c>
      <c r="O129" s="9">
        <f t="shared" ca="1" si="34"/>
        <v>0.31</v>
      </c>
      <c r="P129" s="9">
        <f t="shared" ca="1" si="34"/>
        <v>0.65300000000000002</v>
      </c>
      <c r="Q129" s="9">
        <f t="shared" ca="1" si="34"/>
        <v>0.54900000000000004</v>
      </c>
      <c r="W129" s="7">
        <f t="shared" si="35"/>
        <v>43860</v>
      </c>
      <c r="X129" s="7">
        <f t="shared" si="35"/>
        <v>43495</v>
      </c>
      <c r="Y129" s="7">
        <f t="shared" si="35"/>
        <v>43130</v>
      </c>
      <c r="Z129" s="7">
        <f t="shared" si="35"/>
        <v>42765</v>
      </c>
      <c r="AA129" s="7">
        <f t="shared" si="35"/>
        <v>42399</v>
      </c>
      <c r="AB129" s="7">
        <f t="shared" si="35"/>
        <v>42034</v>
      </c>
      <c r="AC129" s="7">
        <f t="shared" si="35"/>
        <v>41669</v>
      </c>
      <c r="AD129" s="7">
        <f t="shared" si="35"/>
        <v>41304</v>
      </c>
      <c r="AE129" s="7">
        <f t="shared" si="35"/>
        <v>40938</v>
      </c>
      <c r="AF129" s="7">
        <f t="shared" si="35"/>
        <v>40573</v>
      </c>
      <c r="AH129" s="16">
        <f t="shared" ca="1" si="29"/>
        <v>0.16200000000000001</v>
      </c>
      <c r="AI129" s="16">
        <f t="shared" ca="1" si="30"/>
        <v>0.49099999999999999</v>
      </c>
    </row>
    <row r="130" spans="1:35" x14ac:dyDescent="0.25">
      <c r="A130">
        <f t="shared" si="32"/>
        <v>2021</v>
      </c>
      <c r="B130">
        <v>1</v>
      </c>
      <c r="C130">
        <v>31</v>
      </c>
      <c r="E130" s="7">
        <f t="shared" si="20"/>
        <v>44227</v>
      </c>
      <c r="F130" s="7">
        <f t="shared" si="21"/>
        <v>44227</v>
      </c>
      <c r="G130" s="9">
        <f t="shared" ca="1" si="22"/>
        <v>1.988</v>
      </c>
      <c r="H130" s="16">
        <f t="shared" ca="1" si="23"/>
        <v>4.9879999999999995</v>
      </c>
      <c r="I130" s="9">
        <f t="shared" ca="1" si="24"/>
        <v>0.39316666666666666</v>
      </c>
      <c r="J130" s="9">
        <f t="shared" ca="1" si="25"/>
        <v>0.14699999999999999</v>
      </c>
      <c r="K130" s="9">
        <f t="shared" ca="1" si="26"/>
        <v>0.67800000000000005</v>
      </c>
      <c r="L130" s="9">
        <f t="shared" ca="1" si="34"/>
        <v>0.29899999999999999</v>
      </c>
      <c r="M130" s="9">
        <f t="shared" ca="1" si="34"/>
        <v>0.14699999999999999</v>
      </c>
      <c r="N130" s="9">
        <f t="shared" ca="1" si="34"/>
        <v>0.40899999999999997</v>
      </c>
      <c r="O130" s="9">
        <f t="shared" ca="1" si="34"/>
        <v>0.309</v>
      </c>
      <c r="P130" s="9">
        <f t="shared" ca="1" si="34"/>
        <v>0.67800000000000005</v>
      </c>
      <c r="Q130" s="9">
        <f t="shared" ca="1" si="34"/>
        <v>0.51700000000000002</v>
      </c>
      <c r="W130" s="7">
        <f t="shared" si="35"/>
        <v>43861</v>
      </c>
      <c r="X130" s="7">
        <f t="shared" si="35"/>
        <v>43496</v>
      </c>
      <c r="Y130" s="7">
        <f t="shared" si="35"/>
        <v>43131</v>
      </c>
      <c r="Z130" s="7">
        <f t="shared" si="35"/>
        <v>42766</v>
      </c>
      <c r="AA130" s="7">
        <f t="shared" si="35"/>
        <v>42400</v>
      </c>
      <c r="AB130" s="7">
        <f t="shared" si="35"/>
        <v>42035</v>
      </c>
      <c r="AC130" s="7">
        <f t="shared" si="35"/>
        <v>41670</v>
      </c>
      <c r="AD130" s="7">
        <f t="shared" si="35"/>
        <v>41305</v>
      </c>
      <c r="AE130" s="7">
        <f t="shared" si="35"/>
        <v>40939</v>
      </c>
      <c r="AF130" s="7">
        <f t="shared" si="35"/>
        <v>40574</v>
      </c>
      <c r="AH130" s="16">
        <f t="shared" ca="1" si="29"/>
        <v>0.14699999999999999</v>
      </c>
      <c r="AI130" s="16">
        <f t="shared" ca="1" si="30"/>
        <v>0.53100000000000003</v>
      </c>
    </row>
    <row r="131" spans="1:35" x14ac:dyDescent="0.25">
      <c r="A131">
        <f t="shared" si="32"/>
        <v>2021</v>
      </c>
      <c r="B131">
        <v>2</v>
      </c>
      <c r="C131">
        <v>1</v>
      </c>
      <c r="D131" t="s">
        <v>4</v>
      </c>
      <c r="E131" s="7">
        <f t="shared" si="20"/>
        <v>44228</v>
      </c>
      <c r="F131" s="7">
        <f t="shared" si="21"/>
        <v>44228</v>
      </c>
      <c r="G131" s="9">
        <f t="shared" ca="1" si="22"/>
        <v>2.431</v>
      </c>
      <c r="H131" s="16">
        <f t="shared" ca="1" si="23"/>
        <v>5.431</v>
      </c>
      <c r="I131" s="9">
        <f t="shared" ca="1" si="24"/>
        <v>0.38316666666666666</v>
      </c>
      <c r="J131" s="9">
        <f t="shared" ca="1" si="25"/>
        <v>0.127</v>
      </c>
      <c r="K131" s="9">
        <f t="shared" ca="1" si="26"/>
        <v>0.72</v>
      </c>
      <c r="L131" s="9">
        <f t="shared" ca="1" si="34"/>
        <v>0.28000000000000003</v>
      </c>
      <c r="M131" s="9">
        <f t="shared" ca="1" si="34"/>
        <v>0.127</v>
      </c>
      <c r="N131" s="9">
        <f t="shared" ca="1" si="34"/>
        <v>0.39700000000000002</v>
      </c>
      <c r="O131" s="9">
        <f t="shared" ca="1" si="34"/>
        <v>0.28599999999999998</v>
      </c>
      <c r="P131" s="9">
        <f t="shared" ca="1" si="34"/>
        <v>0.72</v>
      </c>
      <c r="Q131" s="9">
        <f t="shared" ca="1" si="34"/>
        <v>0.48899999999999999</v>
      </c>
      <c r="W131" s="7">
        <f t="shared" si="35"/>
        <v>43862</v>
      </c>
      <c r="X131" s="7">
        <f t="shared" si="35"/>
        <v>43497</v>
      </c>
      <c r="Y131" s="7">
        <f t="shared" si="35"/>
        <v>43132</v>
      </c>
      <c r="Z131" s="7">
        <f t="shared" si="35"/>
        <v>42767</v>
      </c>
      <c r="AA131" s="7">
        <f t="shared" si="35"/>
        <v>42401</v>
      </c>
      <c r="AB131" s="7">
        <f t="shared" si="35"/>
        <v>42036</v>
      </c>
      <c r="AC131" s="7">
        <f t="shared" si="35"/>
        <v>41671</v>
      </c>
      <c r="AD131" s="7">
        <f t="shared" si="35"/>
        <v>41306</v>
      </c>
      <c r="AE131" s="7">
        <f t="shared" si="35"/>
        <v>40940</v>
      </c>
      <c r="AF131" s="7">
        <f t="shared" si="35"/>
        <v>40575</v>
      </c>
      <c r="AH131" s="16">
        <f t="shared" ca="1" si="29"/>
        <v>0.127</v>
      </c>
      <c r="AI131" s="16">
        <f t="shared" ca="1" si="30"/>
        <v>0.59299999999999997</v>
      </c>
    </row>
    <row r="132" spans="1:35" x14ac:dyDescent="0.25">
      <c r="A132">
        <f t="shared" si="32"/>
        <v>2021</v>
      </c>
      <c r="B132">
        <v>2</v>
      </c>
      <c r="C132">
        <v>2</v>
      </c>
      <c r="E132" s="7">
        <f t="shared" si="20"/>
        <v>44229</v>
      </c>
      <c r="F132" s="7">
        <f t="shared" si="21"/>
        <v>44229</v>
      </c>
      <c r="G132" s="9">
        <f t="shared" ca="1" si="22"/>
        <v>2.375</v>
      </c>
      <c r="H132" s="16">
        <f t="shared" ca="1" si="23"/>
        <v>5.375</v>
      </c>
      <c r="I132" s="9">
        <f t="shared" ca="1" si="24"/>
        <v>0.36583333333333329</v>
      </c>
      <c r="J132" s="9">
        <f t="shared" ca="1" si="25"/>
        <v>0.121</v>
      </c>
      <c r="K132" s="9">
        <f t="shared" ca="1" si="26"/>
        <v>0.71799999999999997</v>
      </c>
      <c r="L132" s="9">
        <f t="shared" ca="1" si="34"/>
        <v>0.26800000000000002</v>
      </c>
      <c r="M132" s="9">
        <f t="shared" ca="1" si="34"/>
        <v>0.121</v>
      </c>
      <c r="N132" s="9">
        <f t="shared" ca="1" si="34"/>
        <v>0.35699999999999998</v>
      </c>
      <c r="O132" s="9">
        <f t="shared" ca="1" si="34"/>
        <v>0.255</v>
      </c>
      <c r="P132" s="9">
        <f t="shared" ca="1" si="34"/>
        <v>0.71799999999999997</v>
      </c>
      <c r="Q132" s="9">
        <f t="shared" ca="1" si="34"/>
        <v>0.47599999999999998</v>
      </c>
      <c r="W132" s="7">
        <f t="shared" si="35"/>
        <v>43863</v>
      </c>
      <c r="X132" s="7">
        <f t="shared" si="35"/>
        <v>43498</v>
      </c>
      <c r="Y132" s="7">
        <f t="shared" si="35"/>
        <v>43133</v>
      </c>
      <c r="Z132" s="7">
        <f t="shared" si="35"/>
        <v>42768</v>
      </c>
      <c r="AA132" s="7">
        <f t="shared" si="35"/>
        <v>42402</v>
      </c>
      <c r="AB132" s="7">
        <f t="shared" si="35"/>
        <v>42037</v>
      </c>
      <c r="AC132" s="7">
        <f t="shared" si="35"/>
        <v>41672</v>
      </c>
      <c r="AD132" s="7">
        <f t="shared" si="35"/>
        <v>41307</v>
      </c>
      <c r="AE132" s="7">
        <f t="shared" si="35"/>
        <v>40941</v>
      </c>
      <c r="AF132" s="7">
        <f t="shared" si="35"/>
        <v>40576</v>
      </c>
      <c r="AH132" s="16">
        <f t="shared" ca="1" si="29"/>
        <v>0.121</v>
      </c>
      <c r="AI132" s="16">
        <f t="shared" ca="1" si="30"/>
        <v>0.59699999999999998</v>
      </c>
    </row>
    <row r="133" spans="1:35" x14ac:dyDescent="0.25">
      <c r="A133">
        <f t="shared" si="32"/>
        <v>2021</v>
      </c>
      <c r="B133">
        <v>2</v>
      </c>
      <c r="C133">
        <v>3</v>
      </c>
      <c r="E133" s="7">
        <f t="shared" si="20"/>
        <v>44230</v>
      </c>
      <c r="F133" s="7">
        <f t="shared" si="21"/>
        <v>44230</v>
      </c>
      <c r="G133" s="9">
        <f t="shared" ca="1" si="22"/>
        <v>2.3260000000000001</v>
      </c>
      <c r="H133" s="16">
        <f t="shared" ca="1" si="23"/>
        <v>5.3260000000000005</v>
      </c>
      <c r="I133" s="9">
        <f t="shared" ca="1" si="24"/>
        <v>0.32500000000000001</v>
      </c>
      <c r="J133" s="9">
        <f t="shared" ca="1" si="25"/>
        <v>0.13100000000000001</v>
      </c>
      <c r="K133" s="9">
        <f t="shared" ca="1" si="26"/>
        <v>0.64900000000000002</v>
      </c>
      <c r="L133" s="9">
        <f t="shared" ca="1" si="34"/>
        <v>0.245</v>
      </c>
      <c r="M133" s="9">
        <f t="shared" ca="1" si="34"/>
        <v>0.13100000000000001</v>
      </c>
      <c r="N133" s="9">
        <f t="shared" ca="1" si="34"/>
        <v>0.317</v>
      </c>
      <c r="O133" s="9">
        <f t="shared" ca="1" si="34"/>
        <v>0.20300000000000001</v>
      </c>
      <c r="P133" s="9">
        <f t="shared" ca="1" si="34"/>
        <v>0.64900000000000002</v>
      </c>
      <c r="Q133" s="9">
        <f t="shared" ca="1" si="34"/>
        <v>0.40500000000000003</v>
      </c>
      <c r="W133" s="7">
        <f t="shared" si="35"/>
        <v>43864</v>
      </c>
      <c r="X133" s="7">
        <f t="shared" si="35"/>
        <v>43499</v>
      </c>
      <c r="Y133" s="7">
        <f t="shared" si="35"/>
        <v>43134</v>
      </c>
      <c r="Z133" s="7">
        <f t="shared" si="35"/>
        <v>42769</v>
      </c>
      <c r="AA133" s="7">
        <f t="shared" si="35"/>
        <v>42403</v>
      </c>
      <c r="AB133" s="7">
        <f t="shared" si="35"/>
        <v>42038</v>
      </c>
      <c r="AC133" s="7">
        <f t="shared" si="35"/>
        <v>41673</v>
      </c>
      <c r="AD133" s="7">
        <f t="shared" si="35"/>
        <v>41308</v>
      </c>
      <c r="AE133" s="7">
        <f t="shared" si="35"/>
        <v>40942</v>
      </c>
      <c r="AF133" s="7">
        <f t="shared" si="35"/>
        <v>40577</v>
      </c>
      <c r="AH133" s="16">
        <f t="shared" ca="1" si="29"/>
        <v>0.13100000000000001</v>
      </c>
      <c r="AI133" s="16">
        <f t="shared" ca="1" si="30"/>
        <v>0.51800000000000002</v>
      </c>
    </row>
    <row r="134" spans="1:35" x14ac:dyDescent="0.25">
      <c r="A134">
        <f t="shared" si="32"/>
        <v>2021</v>
      </c>
      <c r="B134">
        <v>2</v>
      </c>
      <c r="C134">
        <v>4</v>
      </c>
      <c r="E134" s="7">
        <f t="shared" si="20"/>
        <v>44231</v>
      </c>
      <c r="F134" s="7">
        <f t="shared" si="21"/>
        <v>44231</v>
      </c>
      <c r="G134" s="9">
        <f t="shared" ca="1" si="22"/>
        <v>2.734</v>
      </c>
      <c r="H134" s="16">
        <f t="shared" ca="1" si="23"/>
        <v>5.734</v>
      </c>
      <c r="I134" s="9">
        <f t="shared" ca="1" si="24"/>
        <v>0.30566666666666664</v>
      </c>
      <c r="J134" s="9">
        <f t="shared" ca="1" si="25"/>
        <v>0.159</v>
      </c>
      <c r="K134" s="9">
        <f t="shared" ca="1" si="26"/>
        <v>0.58499999999999996</v>
      </c>
      <c r="L134" s="9">
        <f t="shared" ca="1" si="34"/>
        <v>0.23</v>
      </c>
      <c r="M134" s="9">
        <f t="shared" ca="1" si="34"/>
        <v>0.159</v>
      </c>
      <c r="N134" s="9">
        <f t="shared" ca="1" si="34"/>
        <v>0.29899999999999999</v>
      </c>
      <c r="O134" s="9">
        <f t="shared" ca="1" si="34"/>
        <v>0.188</v>
      </c>
      <c r="P134" s="9">
        <f t="shared" ca="1" si="34"/>
        <v>0.58499999999999996</v>
      </c>
      <c r="Q134" s="9">
        <f t="shared" ca="1" si="34"/>
        <v>0.373</v>
      </c>
      <c r="W134" s="7">
        <f t="shared" si="35"/>
        <v>43865</v>
      </c>
      <c r="X134" s="7">
        <f t="shared" si="35"/>
        <v>43500</v>
      </c>
      <c r="Y134" s="7">
        <f t="shared" si="35"/>
        <v>43135</v>
      </c>
      <c r="Z134" s="7">
        <f t="shared" si="35"/>
        <v>42770</v>
      </c>
      <c r="AA134" s="7">
        <f t="shared" si="35"/>
        <v>42404</v>
      </c>
      <c r="AB134" s="7">
        <f t="shared" si="35"/>
        <v>42039</v>
      </c>
      <c r="AC134" s="7">
        <f t="shared" si="35"/>
        <v>41674</v>
      </c>
      <c r="AD134" s="7">
        <f t="shared" si="35"/>
        <v>41309</v>
      </c>
      <c r="AE134" s="7">
        <f t="shared" si="35"/>
        <v>40943</v>
      </c>
      <c r="AF134" s="7">
        <f t="shared" si="35"/>
        <v>40578</v>
      </c>
      <c r="AH134" s="16">
        <f t="shared" ca="1" si="29"/>
        <v>0.159</v>
      </c>
      <c r="AI134" s="16">
        <f t="shared" ca="1" si="30"/>
        <v>0.42599999999999993</v>
      </c>
    </row>
    <row r="135" spans="1:35" x14ac:dyDescent="0.25">
      <c r="A135">
        <f t="shared" si="32"/>
        <v>2021</v>
      </c>
      <c r="B135">
        <v>2</v>
      </c>
      <c r="C135">
        <v>5</v>
      </c>
      <c r="E135" s="7">
        <f t="shared" si="20"/>
        <v>44232</v>
      </c>
      <c r="F135" s="7">
        <f t="shared" si="21"/>
        <v>44232</v>
      </c>
      <c r="G135" s="9">
        <f t="shared" ca="1" si="22"/>
        <v>3.5209999999999999</v>
      </c>
      <c r="H135" s="16">
        <f t="shared" ca="1" si="23"/>
        <v>6.5209999999999999</v>
      </c>
      <c r="I135" s="9">
        <f t="shared" ca="1" si="24"/>
        <v>0.33116666666666666</v>
      </c>
      <c r="J135" s="9">
        <f t="shared" ca="1" si="25"/>
        <v>0.19600000000000001</v>
      </c>
      <c r="K135" s="9">
        <f t="shared" ca="1" si="26"/>
        <v>0.52800000000000002</v>
      </c>
      <c r="L135" s="9">
        <f t="shared" ca="1" si="34"/>
        <v>0.215</v>
      </c>
      <c r="M135" s="9">
        <f t="shared" ca="1" si="34"/>
        <v>0.19600000000000001</v>
      </c>
      <c r="N135" s="9">
        <f t="shared" ca="1" si="34"/>
        <v>0.29299999999999998</v>
      </c>
      <c r="O135" s="9">
        <f t="shared" ca="1" si="34"/>
        <v>0.23799999999999999</v>
      </c>
      <c r="P135" s="9">
        <f t="shared" ca="1" si="34"/>
        <v>0.51700000000000002</v>
      </c>
      <c r="Q135" s="9">
        <f t="shared" ca="1" si="34"/>
        <v>0.52800000000000002</v>
      </c>
      <c r="W135" s="7">
        <f t="shared" si="35"/>
        <v>43866</v>
      </c>
      <c r="X135" s="7">
        <f t="shared" si="35"/>
        <v>43501</v>
      </c>
      <c r="Y135" s="7">
        <f t="shared" si="35"/>
        <v>43136</v>
      </c>
      <c r="Z135" s="7">
        <f t="shared" si="35"/>
        <v>42771</v>
      </c>
      <c r="AA135" s="7">
        <f t="shared" si="35"/>
        <v>42405</v>
      </c>
      <c r="AB135" s="7">
        <f t="shared" si="35"/>
        <v>42040</v>
      </c>
      <c r="AC135" s="7">
        <f t="shared" si="35"/>
        <v>41675</v>
      </c>
      <c r="AD135" s="7">
        <f t="shared" si="35"/>
        <v>41310</v>
      </c>
      <c r="AE135" s="7">
        <f t="shared" si="35"/>
        <v>40944</v>
      </c>
      <c r="AF135" s="7">
        <f t="shared" si="35"/>
        <v>40579</v>
      </c>
      <c r="AH135" s="16">
        <f t="shared" ca="1" si="29"/>
        <v>0.19600000000000001</v>
      </c>
      <c r="AI135" s="16">
        <f t="shared" ca="1" si="30"/>
        <v>0.33200000000000002</v>
      </c>
    </row>
    <row r="136" spans="1:35" x14ac:dyDescent="0.25">
      <c r="A136">
        <f t="shared" si="32"/>
        <v>2021</v>
      </c>
      <c r="B136">
        <v>2</v>
      </c>
      <c r="C136">
        <v>6</v>
      </c>
      <c r="E136" s="7">
        <f t="shared" si="20"/>
        <v>44233</v>
      </c>
      <c r="F136" s="7">
        <f t="shared" si="21"/>
        <v>44233</v>
      </c>
      <c r="G136" s="9">
        <f t="shared" ca="1" si="22"/>
        <v>3.8010000000000002</v>
      </c>
      <c r="H136" s="16">
        <f t="shared" ca="1" si="23"/>
        <v>6.8010000000000002</v>
      </c>
      <c r="I136" s="9">
        <f t="shared" ca="1" si="24"/>
        <v>0.32466666666666666</v>
      </c>
      <c r="J136" s="9">
        <f t="shared" ca="1" si="25"/>
        <v>0.19</v>
      </c>
      <c r="K136" s="9">
        <f t="shared" ca="1" si="26"/>
        <v>0.52900000000000003</v>
      </c>
      <c r="L136" s="9">
        <f t="shared" ca="1" si="34"/>
        <v>0.19</v>
      </c>
      <c r="M136" s="9">
        <f t="shared" ca="1" si="34"/>
        <v>0.19600000000000001</v>
      </c>
      <c r="N136" s="9">
        <f t="shared" ca="1" si="34"/>
        <v>0.29699999999999999</v>
      </c>
      <c r="O136" s="9">
        <f t="shared" ca="1" si="34"/>
        <v>0.28299999999999997</v>
      </c>
      <c r="P136" s="9">
        <f t="shared" ca="1" si="34"/>
        <v>0.45300000000000001</v>
      </c>
      <c r="Q136" s="9">
        <f t="shared" ca="1" si="34"/>
        <v>0.52900000000000003</v>
      </c>
      <c r="W136" s="7">
        <f t="shared" si="35"/>
        <v>43867</v>
      </c>
      <c r="X136" s="7">
        <f t="shared" si="35"/>
        <v>43502</v>
      </c>
      <c r="Y136" s="7">
        <f t="shared" si="35"/>
        <v>43137</v>
      </c>
      <c r="Z136" s="7">
        <f t="shared" si="35"/>
        <v>42772</v>
      </c>
      <c r="AA136" s="7">
        <f t="shared" si="35"/>
        <v>42406</v>
      </c>
      <c r="AB136" s="7">
        <f t="shared" si="35"/>
        <v>42041</v>
      </c>
      <c r="AC136" s="7">
        <f t="shared" si="35"/>
        <v>41676</v>
      </c>
      <c r="AD136" s="7">
        <f t="shared" si="35"/>
        <v>41311</v>
      </c>
      <c r="AE136" s="7">
        <f t="shared" si="35"/>
        <v>40945</v>
      </c>
      <c r="AF136" s="7">
        <f t="shared" si="35"/>
        <v>40580</v>
      </c>
      <c r="AH136" s="16">
        <f t="shared" ca="1" si="29"/>
        <v>0.19</v>
      </c>
      <c r="AI136" s="16">
        <f t="shared" ca="1" si="30"/>
        <v>0.33900000000000002</v>
      </c>
    </row>
    <row r="137" spans="1:35" x14ac:dyDescent="0.25">
      <c r="A137">
        <f t="shared" si="32"/>
        <v>2021</v>
      </c>
      <c r="B137">
        <v>2</v>
      </c>
      <c r="C137">
        <v>7</v>
      </c>
      <c r="E137" s="7">
        <f t="shared" ref="E137:E200" si="36">DATEVALUE(TEXT(($A137),0)&amp;"/"&amp;TEXT($B137,0)&amp;"/"&amp;TEXT($C137,0))</f>
        <v>44234</v>
      </c>
      <c r="F137" s="7">
        <f t="shared" ref="F137:F200" si="37">DATE($A137,$B137,$C137)</f>
        <v>44234</v>
      </c>
      <c r="G137" s="9">
        <f t="shared" ref="G137:G200" ca="1" si="38">_xlfn.NUMBERVALUE(VLOOKUP($E137,INDIRECT(G$5),2))+G$4</f>
        <v>3.601</v>
      </c>
      <c r="H137" s="16">
        <f t="shared" ref="H137:H200" ca="1" si="39">+G137+$H$4</f>
        <v>6.601</v>
      </c>
      <c r="I137" s="9">
        <f t="shared" ref="I137:I200" ca="1" si="40">AVERAGE($L137:$U137)</f>
        <v>0.31316666666666665</v>
      </c>
      <c r="J137" s="9">
        <f t="shared" ref="J137:J200" ca="1" si="41">MIN($L137:$U137)</f>
        <v>0.16700000000000001</v>
      </c>
      <c r="K137" s="9">
        <f t="shared" ref="K137:K200" ca="1" si="42">MAX($L137:$U137)</f>
        <v>0.48199999999999998</v>
      </c>
      <c r="L137" s="9">
        <f t="shared" ca="1" si="34"/>
        <v>0.21099999999999999</v>
      </c>
      <c r="M137" s="9">
        <f t="shared" ca="1" si="34"/>
        <v>0.16700000000000001</v>
      </c>
      <c r="N137" s="9">
        <f t="shared" ca="1" si="34"/>
        <v>0.28899999999999998</v>
      </c>
      <c r="O137" s="9">
        <f t="shared" ca="1" si="34"/>
        <v>0.29599999999999999</v>
      </c>
      <c r="P137" s="9">
        <f t="shared" ca="1" si="34"/>
        <v>0.434</v>
      </c>
      <c r="Q137" s="9">
        <f t="shared" ca="1" si="34"/>
        <v>0.48199999999999998</v>
      </c>
      <c r="W137" s="7">
        <f t="shared" ref="W137:AF152" si="43">DATEVALUE(TEXT(($A137-W$6),0)&amp;"/"&amp;TEXT($B137,0)&amp;"/"&amp;TEXT($C137,0))</f>
        <v>43868</v>
      </c>
      <c r="X137" s="7">
        <f t="shared" si="43"/>
        <v>43503</v>
      </c>
      <c r="Y137" s="7">
        <f t="shared" si="43"/>
        <v>43138</v>
      </c>
      <c r="Z137" s="7">
        <f t="shared" si="43"/>
        <v>42773</v>
      </c>
      <c r="AA137" s="7">
        <f t="shared" si="43"/>
        <v>42407</v>
      </c>
      <c r="AB137" s="7">
        <f t="shared" si="43"/>
        <v>42042</v>
      </c>
      <c r="AC137" s="7">
        <f t="shared" si="43"/>
        <v>41677</v>
      </c>
      <c r="AD137" s="7">
        <f t="shared" si="43"/>
        <v>41312</v>
      </c>
      <c r="AE137" s="7">
        <f t="shared" si="43"/>
        <v>40946</v>
      </c>
      <c r="AF137" s="7">
        <f t="shared" si="43"/>
        <v>40581</v>
      </c>
      <c r="AH137" s="16">
        <f t="shared" ref="AH137:AH200" ca="1" si="44">J137</f>
        <v>0.16700000000000001</v>
      </c>
      <c r="AI137" s="16">
        <f t="shared" ref="AI137:AI200" ca="1" si="45">K137-J137</f>
        <v>0.31499999999999995</v>
      </c>
    </row>
    <row r="138" spans="1:35" x14ac:dyDescent="0.25">
      <c r="A138">
        <f t="shared" si="32"/>
        <v>2021</v>
      </c>
      <c r="B138">
        <v>2</v>
      </c>
      <c r="C138">
        <v>8</v>
      </c>
      <c r="E138" s="7">
        <f t="shared" si="36"/>
        <v>44235</v>
      </c>
      <c r="F138" s="7">
        <f t="shared" si="37"/>
        <v>44235</v>
      </c>
      <c r="G138" s="9">
        <f t="shared" ca="1" si="38"/>
        <v>3.4159999999999999</v>
      </c>
      <c r="H138" s="16">
        <f t="shared" ca="1" si="39"/>
        <v>6.4160000000000004</v>
      </c>
      <c r="I138" s="9">
        <f t="shared" ca="1" si="40"/>
        <v>0.30649999999999999</v>
      </c>
      <c r="J138" s="9">
        <f t="shared" ca="1" si="41"/>
        <v>0.17199999999999999</v>
      </c>
      <c r="K138" s="9">
        <f t="shared" ca="1" si="42"/>
        <v>0.441</v>
      </c>
      <c r="L138" s="9">
        <f t="shared" ca="1" si="34"/>
        <v>0.249</v>
      </c>
      <c r="M138" s="9">
        <f t="shared" ca="1" si="34"/>
        <v>0.17199999999999999</v>
      </c>
      <c r="N138" s="9">
        <f t="shared" ca="1" si="34"/>
        <v>0.26500000000000001</v>
      </c>
      <c r="O138" s="9">
        <f t="shared" ca="1" si="34"/>
        <v>0.28299999999999997</v>
      </c>
      <c r="P138" s="9">
        <f t="shared" ca="1" si="34"/>
        <v>0.42899999999999999</v>
      </c>
      <c r="Q138" s="9">
        <f t="shared" ca="1" si="34"/>
        <v>0.441</v>
      </c>
      <c r="W138" s="7">
        <f t="shared" si="43"/>
        <v>43869</v>
      </c>
      <c r="X138" s="7">
        <f t="shared" si="43"/>
        <v>43504</v>
      </c>
      <c r="Y138" s="7">
        <f t="shared" si="43"/>
        <v>43139</v>
      </c>
      <c r="Z138" s="7">
        <f t="shared" si="43"/>
        <v>42774</v>
      </c>
      <c r="AA138" s="7">
        <f t="shared" si="43"/>
        <v>42408</v>
      </c>
      <c r="AB138" s="7">
        <f t="shared" si="43"/>
        <v>42043</v>
      </c>
      <c r="AC138" s="7">
        <f t="shared" si="43"/>
        <v>41678</v>
      </c>
      <c r="AD138" s="7">
        <f t="shared" si="43"/>
        <v>41313</v>
      </c>
      <c r="AE138" s="7">
        <f t="shared" si="43"/>
        <v>40947</v>
      </c>
      <c r="AF138" s="7">
        <f t="shared" si="43"/>
        <v>40582</v>
      </c>
      <c r="AH138" s="16">
        <f t="shared" ca="1" si="44"/>
        <v>0.17199999999999999</v>
      </c>
      <c r="AI138" s="16">
        <f t="shared" ca="1" si="45"/>
        <v>0.26900000000000002</v>
      </c>
    </row>
    <row r="139" spans="1:35" x14ac:dyDescent="0.25">
      <c r="A139">
        <f t="shared" si="32"/>
        <v>2021</v>
      </c>
      <c r="B139">
        <v>2</v>
      </c>
      <c r="C139">
        <v>9</v>
      </c>
      <c r="E139" s="7">
        <f t="shared" si="36"/>
        <v>44236</v>
      </c>
      <c r="F139" s="7">
        <f t="shared" si="37"/>
        <v>44236</v>
      </c>
      <c r="G139" s="9">
        <f t="shared" ca="1" si="38"/>
        <v>3.3769999999999998</v>
      </c>
      <c r="H139" s="16">
        <f t="shared" ca="1" si="39"/>
        <v>6.3769999999999998</v>
      </c>
      <c r="I139" s="9">
        <f t="shared" ca="1" si="40"/>
        <v>0.33483333333333332</v>
      </c>
      <c r="J139" s="9">
        <f t="shared" ca="1" si="41"/>
        <v>0.25</v>
      </c>
      <c r="K139" s="9">
        <f t="shared" ca="1" si="42"/>
        <v>0.42499999999999999</v>
      </c>
      <c r="L139" s="9">
        <f t="shared" ca="1" si="34"/>
        <v>0.25</v>
      </c>
      <c r="M139" s="9">
        <f t="shared" ca="1" si="34"/>
        <v>0.4</v>
      </c>
      <c r="N139" s="9">
        <f t="shared" ca="1" si="34"/>
        <v>0.26100000000000001</v>
      </c>
      <c r="O139" s="9">
        <f t="shared" ca="1" si="34"/>
        <v>0.252</v>
      </c>
      <c r="P139" s="9">
        <f t="shared" ca="1" si="34"/>
        <v>0.42499999999999999</v>
      </c>
      <c r="Q139" s="9">
        <f t="shared" ca="1" si="34"/>
        <v>0.42099999999999999</v>
      </c>
      <c r="W139" s="7">
        <f t="shared" si="43"/>
        <v>43870</v>
      </c>
      <c r="X139" s="7">
        <f t="shared" si="43"/>
        <v>43505</v>
      </c>
      <c r="Y139" s="7">
        <f t="shared" si="43"/>
        <v>43140</v>
      </c>
      <c r="Z139" s="7">
        <f t="shared" si="43"/>
        <v>42775</v>
      </c>
      <c r="AA139" s="7">
        <f t="shared" si="43"/>
        <v>42409</v>
      </c>
      <c r="AB139" s="7">
        <f t="shared" si="43"/>
        <v>42044</v>
      </c>
      <c r="AC139" s="7">
        <f t="shared" si="43"/>
        <v>41679</v>
      </c>
      <c r="AD139" s="7">
        <f t="shared" si="43"/>
        <v>41314</v>
      </c>
      <c r="AE139" s="7">
        <f t="shared" si="43"/>
        <v>40948</v>
      </c>
      <c r="AF139" s="7">
        <f t="shared" si="43"/>
        <v>40583</v>
      </c>
      <c r="AH139" s="16">
        <f t="shared" ca="1" si="44"/>
        <v>0.25</v>
      </c>
      <c r="AI139" s="16">
        <f t="shared" ca="1" si="45"/>
        <v>0.17499999999999999</v>
      </c>
    </row>
    <row r="140" spans="1:35" x14ac:dyDescent="0.25">
      <c r="A140">
        <f t="shared" si="32"/>
        <v>2021</v>
      </c>
      <c r="B140">
        <v>2</v>
      </c>
      <c r="C140">
        <v>10</v>
      </c>
      <c r="E140" s="7">
        <f t="shared" si="36"/>
        <v>44237</v>
      </c>
      <c r="F140" s="7">
        <f t="shared" si="37"/>
        <v>44237</v>
      </c>
      <c r="G140" s="9">
        <f t="shared" ca="1" si="38"/>
        <v>3.6179999999999999</v>
      </c>
      <c r="H140" s="16">
        <f t="shared" ca="1" si="39"/>
        <v>6.6180000000000003</v>
      </c>
      <c r="I140" s="9">
        <f t="shared" ca="1" si="40"/>
        <v>0.36083333333333334</v>
      </c>
      <c r="J140" s="9">
        <f t="shared" ca="1" si="41"/>
        <v>0.23100000000000001</v>
      </c>
      <c r="K140" s="9">
        <f t="shared" ca="1" si="42"/>
        <v>0.51200000000000001</v>
      </c>
      <c r="L140" s="9">
        <f t="shared" ca="1" si="34"/>
        <v>0.32300000000000001</v>
      </c>
      <c r="M140" s="9">
        <f t="shared" ca="1" si="34"/>
        <v>0.51200000000000001</v>
      </c>
      <c r="N140" s="9">
        <f t="shared" ca="1" si="34"/>
        <v>0.29599999999999999</v>
      </c>
      <c r="O140" s="9">
        <f t="shared" ca="1" si="34"/>
        <v>0.23100000000000001</v>
      </c>
      <c r="P140" s="9">
        <f t="shared" ca="1" si="34"/>
        <v>0.40100000000000002</v>
      </c>
      <c r="Q140" s="9">
        <f t="shared" ca="1" si="34"/>
        <v>0.40200000000000002</v>
      </c>
      <c r="W140" s="7">
        <f t="shared" si="43"/>
        <v>43871</v>
      </c>
      <c r="X140" s="7">
        <f t="shared" si="43"/>
        <v>43506</v>
      </c>
      <c r="Y140" s="7">
        <f t="shared" si="43"/>
        <v>43141</v>
      </c>
      <c r="Z140" s="7">
        <f t="shared" si="43"/>
        <v>42776</v>
      </c>
      <c r="AA140" s="7">
        <f t="shared" si="43"/>
        <v>42410</v>
      </c>
      <c r="AB140" s="7">
        <f t="shared" si="43"/>
        <v>42045</v>
      </c>
      <c r="AC140" s="7">
        <f t="shared" si="43"/>
        <v>41680</v>
      </c>
      <c r="AD140" s="7">
        <f t="shared" si="43"/>
        <v>41315</v>
      </c>
      <c r="AE140" s="7">
        <f t="shared" si="43"/>
        <v>40949</v>
      </c>
      <c r="AF140" s="7">
        <f t="shared" si="43"/>
        <v>40584</v>
      </c>
      <c r="AH140" s="16">
        <f t="shared" ca="1" si="44"/>
        <v>0.23100000000000001</v>
      </c>
      <c r="AI140" s="16">
        <f t="shared" ca="1" si="45"/>
        <v>0.28100000000000003</v>
      </c>
    </row>
    <row r="141" spans="1:35" x14ac:dyDescent="0.25">
      <c r="A141">
        <f t="shared" si="32"/>
        <v>2021</v>
      </c>
      <c r="B141">
        <v>2</v>
      </c>
      <c r="C141">
        <v>11</v>
      </c>
      <c r="E141" s="7">
        <f t="shared" si="36"/>
        <v>44238</v>
      </c>
      <c r="F141" s="7">
        <f t="shared" si="37"/>
        <v>44238</v>
      </c>
      <c r="G141" s="9">
        <f t="shared" ca="1" si="38"/>
        <v>3.9319999999999999</v>
      </c>
      <c r="H141" s="16">
        <f t="shared" ca="1" si="39"/>
        <v>6.9320000000000004</v>
      </c>
      <c r="I141" s="9">
        <f t="shared" ca="1" si="40"/>
        <v>0.35933333333333328</v>
      </c>
      <c r="J141" s="9">
        <f t="shared" ca="1" si="41"/>
        <v>0.22</v>
      </c>
      <c r="K141" s="9">
        <f t="shared" ca="1" si="42"/>
        <v>0.52900000000000003</v>
      </c>
      <c r="L141" s="9">
        <f t="shared" ca="1" si="34"/>
        <v>0.33500000000000002</v>
      </c>
      <c r="M141" s="9">
        <f t="shared" ca="1" si="34"/>
        <v>0.52900000000000003</v>
      </c>
      <c r="N141" s="9">
        <f t="shared" ca="1" si="34"/>
        <v>0.34499999999999997</v>
      </c>
      <c r="O141" s="9">
        <f t="shared" ca="1" si="34"/>
        <v>0.22</v>
      </c>
      <c r="P141" s="9">
        <f t="shared" ca="1" si="34"/>
        <v>0.35799999999999998</v>
      </c>
      <c r="Q141" s="9">
        <f t="shared" ca="1" si="34"/>
        <v>0.36899999999999999</v>
      </c>
      <c r="W141" s="7">
        <f t="shared" si="43"/>
        <v>43872</v>
      </c>
      <c r="X141" s="7">
        <f t="shared" si="43"/>
        <v>43507</v>
      </c>
      <c r="Y141" s="7">
        <f t="shared" si="43"/>
        <v>43142</v>
      </c>
      <c r="Z141" s="7">
        <f t="shared" si="43"/>
        <v>42777</v>
      </c>
      <c r="AA141" s="7">
        <f t="shared" si="43"/>
        <v>42411</v>
      </c>
      <c r="AB141" s="7">
        <f t="shared" si="43"/>
        <v>42046</v>
      </c>
      <c r="AC141" s="7">
        <f t="shared" si="43"/>
        <v>41681</v>
      </c>
      <c r="AD141" s="7">
        <f t="shared" si="43"/>
        <v>41316</v>
      </c>
      <c r="AE141" s="7">
        <f t="shared" si="43"/>
        <v>40950</v>
      </c>
      <c r="AF141" s="7">
        <f t="shared" si="43"/>
        <v>40585</v>
      </c>
      <c r="AH141" s="16">
        <f t="shared" ca="1" si="44"/>
        <v>0.22</v>
      </c>
      <c r="AI141" s="16">
        <f t="shared" ca="1" si="45"/>
        <v>0.30900000000000005</v>
      </c>
    </row>
    <row r="142" spans="1:35" x14ac:dyDescent="0.25">
      <c r="A142">
        <f t="shared" si="32"/>
        <v>2021</v>
      </c>
      <c r="B142">
        <v>2</v>
      </c>
      <c r="C142">
        <v>12</v>
      </c>
      <c r="E142" s="7">
        <f t="shared" si="36"/>
        <v>44239</v>
      </c>
      <c r="F142" s="7">
        <f t="shared" si="37"/>
        <v>44239</v>
      </c>
      <c r="G142" s="9">
        <f t="shared" ca="1" si="38"/>
        <v>3.75</v>
      </c>
      <c r="H142" s="16">
        <f t="shared" ca="1" si="39"/>
        <v>6.75</v>
      </c>
      <c r="I142" s="9">
        <f t="shared" ca="1" si="40"/>
        <v>0.37350000000000011</v>
      </c>
      <c r="J142" s="9">
        <f t="shared" ca="1" si="41"/>
        <v>0.25700000000000001</v>
      </c>
      <c r="K142" s="9">
        <f t="shared" ca="1" si="42"/>
        <v>0.50900000000000001</v>
      </c>
      <c r="L142" s="9">
        <f t="shared" ca="1" si="34"/>
        <v>0.33900000000000002</v>
      </c>
      <c r="M142" s="9">
        <f t="shared" ca="1" si="34"/>
        <v>0.50900000000000001</v>
      </c>
      <c r="N142" s="9">
        <f t="shared" ca="1" si="34"/>
        <v>0.372</v>
      </c>
      <c r="O142" s="9">
        <f t="shared" ca="1" si="34"/>
        <v>0.25700000000000001</v>
      </c>
      <c r="P142" s="9">
        <f t="shared" ca="1" si="34"/>
        <v>0.32600000000000001</v>
      </c>
      <c r="Q142" s="9">
        <f t="shared" ca="1" si="34"/>
        <v>0.438</v>
      </c>
      <c r="W142" s="7">
        <f t="shared" si="43"/>
        <v>43873</v>
      </c>
      <c r="X142" s="7">
        <f t="shared" si="43"/>
        <v>43508</v>
      </c>
      <c r="Y142" s="7">
        <f t="shared" si="43"/>
        <v>43143</v>
      </c>
      <c r="Z142" s="7">
        <f t="shared" si="43"/>
        <v>42778</v>
      </c>
      <c r="AA142" s="7">
        <f t="shared" si="43"/>
        <v>42412</v>
      </c>
      <c r="AB142" s="7">
        <f t="shared" si="43"/>
        <v>42047</v>
      </c>
      <c r="AC142" s="7">
        <f t="shared" si="43"/>
        <v>41682</v>
      </c>
      <c r="AD142" s="7">
        <f t="shared" si="43"/>
        <v>41317</v>
      </c>
      <c r="AE142" s="7">
        <f t="shared" si="43"/>
        <v>40951</v>
      </c>
      <c r="AF142" s="7">
        <f t="shared" si="43"/>
        <v>40586</v>
      </c>
      <c r="AH142" s="16">
        <f t="shared" ca="1" si="44"/>
        <v>0.25700000000000001</v>
      </c>
      <c r="AI142" s="16">
        <f t="shared" ca="1" si="45"/>
        <v>0.252</v>
      </c>
    </row>
    <row r="143" spans="1:35" x14ac:dyDescent="0.25">
      <c r="A143">
        <f t="shared" si="32"/>
        <v>2021</v>
      </c>
      <c r="B143">
        <v>2</v>
      </c>
      <c r="C143">
        <v>13</v>
      </c>
      <c r="E143" s="7">
        <f t="shared" si="36"/>
        <v>44240</v>
      </c>
      <c r="F143" s="7">
        <f t="shared" si="37"/>
        <v>44240</v>
      </c>
      <c r="G143" s="9">
        <f t="shared" ca="1" si="38"/>
        <v>3.4319999999999999</v>
      </c>
      <c r="H143" s="16">
        <f t="shared" ca="1" si="39"/>
        <v>6.4320000000000004</v>
      </c>
      <c r="I143" s="9">
        <f t="shared" ca="1" si="40"/>
        <v>0.38899999999999996</v>
      </c>
      <c r="J143" s="9">
        <f t="shared" ca="1" si="41"/>
        <v>0.27500000000000002</v>
      </c>
      <c r="K143" s="9">
        <f t="shared" ca="1" si="42"/>
        <v>0.54800000000000004</v>
      </c>
      <c r="L143" s="9">
        <f t="shared" ca="1" si="34"/>
        <v>0.33600000000000002</v>
      </c>
      <c r="M143" s="9">
        <f t="shared" ca="1" si="34"/>
        <v>0.47199999999999998</v>
      </c>
      <c r="N143" s="9">
        <f t="shared" ca="1" si="34"/>
        <v>0.40200000000000002</v>
      </c>
      <c r="O143" s="9">
        <f t="shared" ca="1" si="34"/>
        <v>0.27500000000000002</v>
      </c>
      <c r="P143" s="9">
        <f t="shared" ca="1" si="34"/>
        <v>0.30099999999999999</v>
      </c>
      <c r="Q143" s="9">
        <f t="shared" ca="1" si="34"/>
        <v>0.54800000000000004</v>
      </c>
      <c r="W143" s="7">
        <f t="shared" si="43"/>
        <v>43874</v>
      </c>
      <c r="X143" s="7">
        <f t="shared" si="43"/>
        <v>43509</v>
      </c>
      <c r="Y143" s="7">
        <f t="shared" si="43"/>
        <v>43144</v>
      </c>
      <c r="Z143" s="7">
        <f t="shared" si="43"/>
        <v>42779</v>
      </c>
      <c r="AA143" s="7">
        <f t="shared" si="43"/>
        <v>42413</v>
      </c>
      <c r="AB143" s="7">
        <f t="shared" si="43"/>
        <v>42048</v>
      </c>
      <c r="AC143" s="7">
        <f t="shared" si="43"/>
        <v>41683</v>
      </c>
      <c r="AD143" s="7">
        <f t="shared" si="43"/>
        <v>41318</v>
      </c>
      <c r="AE143" s="7">
        <f t="shared" si="43"/>
        <v>40952</v>
      </c>
      <c r="AF143" s="7">
        <f t="shared" si="43"/>
        <v>40587</v>
      </c>
      <c r="AH143" s="16">
        <f t="shared" ca="1" si="44"/>
        <v>0.27500000000000002</v>
      </c>
      <c r="AI143" s="16">
        <f t="shared" ca="1" si="45"/>
        <v>0.27300000000000002</v>
      </c>
    </row>
    <row r="144" spans="1:35" x14ac:dyDescent="0.25">
      <c r="A144">
        <f t="shared" si="32"/>
        <v>2021</v>
      </c>
      <c r="B144">
        <v>2</v>
      </c>
      <c r="C144">
        <v>14</v>
      </c>
      <c r="E144" s="7">
        <f t="shared" si="36"/>
        <v>44241</v>
      </c>
      <c r="F144" s="7">
        <f t="shared" si="37"/>
        <v>44241</v>
      </c>
      <c r="G144" s="9">
        <f t="shared" ca="1" si="38"/>
        <v>3.2829999999999999</v>
      </c>
      <c r="H144" s="16">
        <f t="shared" ca="1" si="39"/>
        <v>6.2829999999999995</v>
      </c>
      <c r="I144" s="9">
        <f t="shared" ca="1" si="40"/>
        <v>0.3778333333333333</v>
      </c>
      <c r="J144" s="9">
        <f t="shared" ca="1" si="41"/>
        <v>0.28699999999999998</v>
      </c>
      <c r="K144" s="9">
        <f t="shared" ca="1" si="42"/>
        <v>0.51100000000000001</v>
      </c>
      <c r="L144" s="9">
        <f t="shared" ca="1" si="34"/>
        <v>0.32100000000000001</v>
      </c>
      <c r="M144" s="9">
        <f t="shared" ca="1" si="34"/>
        <v>0.434</v>
      </c>
      <c r="N144" s="9">
        <f t="shared" ca="1" si="34"/>
        <v>0.4</v>
      </c>
      <c r="O144" s="9">
        <f t="shared" ca="1" si="34"/>
        <v>0.314</v>
      </c>
      <c r="P144" s="9">
        <f t="shared" ca="1" si="34"/>
        <v>0.28699999999999998</v>
      </c>
      <c r="Q144" s="9">
        <f t="shared" ca="1" si="34"/>
        <v>0.51100000000000001</v>
      </c>
      <c r="W144" s="7">
        <f t="shared" si="43"/>
        <v>43875</v>
      </c>
      <c r="X144" s="7">
        <f t="shared" si="43"/>
        <v>43510</v>
      </c>
      <c r="Y144" s="7">
        <f t="shared" si="43"/>
        <v>43145</v>
      </c>
      <c r="Z144" s="7">
        <f t="shared" si="43"/>
        <v>42780</v>
      </c>
      <c r="AA144" s="7">
        <f t="shared" si="43"/>
        <v>42414</v>
      </c>
      <c r="AB144" s="7">
        <f t="shared" si="43"/>
        <v>42049</v>
      </c>
      <c r="AC144" s="7">
        <f t="shared" si="43"/>
        <v>41684</v>
      </c>
      <c r="AD144" s="7">
        <f t="shared" si="43"/>
        <v>41319</v>
      </c>
      <c r="AE144" s="7">
        <f t="shared" si="43"/>
        <v>40953</v>
      </c>
      <c r="AF144" s="7">
        <f t="shared" si="43"/>
        <v>40588</v>
      </c>
      <c r="AH144" s="16">
        <f t="shared" ca="1" si="44"/>
        <v>0.28699999999999998</v>
      </c>
      <c r="AI144" s="16">
        <f t="shared" ca="1" si="45"/>
        <v>0.22400000000000003</v>
      </c>
    </row>
    <row r="145" spans="1:35" x14ac:dyDescent="0.25">
      <c r="A145">
        <f t="shared" si="32"/>
        <v>2021</v>
      </c>
      <c r="B145">
        <v>2</v>
      </c>
      <c r="C145">
        <v>15</v>
      </c>
      <c r="E145" s="7">
        <f t="shared" si="36"/>
        <v>44242</v>
      </c>
      <c r="F145" s="7">
        <f t="shared" si="37"/>
        <v>44242</v>
      </c>
      <c r="G145" s="9">
        <f t="shared" ca="1" si="38"/>
        <v>3.206</v>
      </c>
      <c r="H145" s="16">
        <f t="shared" ca="1" si="39"/>
        <v>6.2059999999999995</v>
      </c>
      <c r="I145" s="9">
        <f t="shared" ca="1" si="40"/>
        <v>0.38033333333333336</v>
      </c>
      <c r="J145" s="9">
        <f t="shared" ca="1" si="41"/>
        <v>0.28399999999999997</v>
      </c>
      <c r="K145" s="9">
        <f t="shared" ca="1" si="42"/>
        <v>0.52</v>
      </c>
      <c r="L145" s="9">
        <f t="shared" ca="1" si="34"/>
        <v>0.32800000000000001</v>
      </c>
      <c r="M145" s="9">
        <f t="shared" ca="1" si="34"/>
        <v>0.38200000000000001</v>
      </c>
      <c r="N145" s="9">
        <f t="shared" ca="1" si="34"/>
        <v>0.41299999999999998</v>
      </c>
      <c r="O145" s="9">
        <f t="shared" ca="1" si="34"/>
        <v>0.35499999999999998</v>
      </c>
      <c r="P145" s="9">
        <f t="shared" ca="1" si="34"/>
        <v>0.28399999999999997</v>
      </c>
      <c r="Q145" s="9">
        <f t="shared" ca="1" si="34"/>
        <v>0.52</v>
      </c>
      <c r="W145" s="7">
        <f t="shared" si="43"/>
        <v>43876</v>
      </c>
      <c r="X145" s="7">
        <f t="shared" si="43"/>
        <v>43511</v>
      </c>
      <c r="Y145" s="7">
        <f t="shared" si="43"/>
        <v>43146</v>
      </c>
      <c r="Z145" s="7">
        <f t="shared" si="43"/>
        <v>42781</v>
      </c>
      <c r="AA145" s="7">
        <f t="shared" si="43"/>
        <v>42415</v>
      </c>
      <c r="AB145" s="7">
        <f t="shared" si="43"/>
        <v>42050</v>
      </c>
      <c r="AC145" s="7">
        <f t="shared" si="43"/>
        <v>41685</v>
      </c>
      <c r="AD145" s="7">
        <f t="shared" si="43"/>
        <v>41320</v>
      </c>
      <c r="AE145" s="7">
        <f t="shared" si="43"/>
        <v>40954</v>
      </c>
      <c r="AF145" s="7">
        <f t="shared" si="43"/>
        <v>40589</v>
      </c>
      <c r="AH145" s="16">
        <f t="shared" ca="1" si="44"/>
        <v>0.28399999999999997</v>
      </c>
      <c r="AI145" s="16">
        <f t="shared" ca="1" si="45"/>
        <v>0.23600000000000004</v>
      </c>
    </row>
    <row r="146" spans="1:35" x14ac:dyDescent="0.25">
      <c r="A146">
        <f t="shared" si="32"/>
        <v>2021</v>
      </c>
      <c r="B146">
        <v>2</v>
      </c>
      <c r="C146">
        <v>16</v>
      </c>
      <c r="E146" s="7">
        <f t="shared" si="36"/>
        <v>44243</v>
      </c>
      <c r="F146" s="7">
        <f t="shared" si="37"/>
        <v>44243</v>
      </c>
      <c r="G146" s="9">
        <f t="shared" ca="1" si="38"/>
        <v>3.1829999999999998</v>
      </c>
      <c r="H146" s="16">
        <f t="shared" ca="1" si="39"/>
        <v>6.1829999999999998</v>
      </c>
      <c r="I146" s="9">
        <f t="shared" ca="1" si="40"/>
        <v>0.41450000000000004</v>
      </c>
      <c r="J146" s="9">
        <f t="shared" ca="1" si="41"/>
        <v>0.28000000000000003</v>
      </c>
      <c r="K146" s="9">
        <f t="shared" ca="1" si="42"/>
        <v>0.53400000000000003</v>
      </c>
      <c r="L146" s="9">
        <f t="shared" ca="1" si="34"/>
        <v>0.45600000000000002</v>
      </c>
      <c r="M146" s="9">
        <f t="shared" ca="1" si="34"/>
        <v>0.34200000000000003</v>
      </c>
      <c r="N146" s="9">
        <f t="shared" ca="1" si="34"/>
        <v>0.49399999999999999</v>
      </c>
      <c r="O146" s="9">
        <f t="shared" ca="1" si="34"/>
        <v>0.38100000000000001</v>
      </c>
      <c r="P146" s="9">
        <f t="shared" ca="1" si="34"/>
        <v>0.28000000000000003</v>
      </c>
      <c r="Q146" s="9">
        <f t="shared" ref="Q146:Q197" ca="1" si="46">IF(_xlfn.NUMBERVALUE(VLOOKUP(AB146,INDIRECT($G$5),3))&gt;50,NA(),_xlfn.NUMBERVALUE(VLOOKUP(AB146,INDIRECT($G$5),2))+$G$4)</f>
        <v>0.53400000000000003</v>
      </c>
      <c r="W146" s="7">
        <f t="shared" si="43"/>
        <v>43877</v>
      </c>
      <c r="X146" s="7">
        <f t="shared" si="43"/>
        <v>43512</v>
      </c>
      <c r="Y146" s="7">
        <f t="shared" si="43"/>
        <v>43147</v>
      </c>
      <c r="Z146" s="7">
        <f t="shared" si="43"/>
        <v>42782</v>
      </c>
      <c r="AA146" s="7">
        <f t="shared" si="43"/>
        <v>42416</v>
      </c>
      <c r="AB146" s="7">
        <f t="shared" si="43"/>
        <v>42051</v>
      </c>
      <c r="AC146" s="7">
        <f t="shared" si="43"/>
        <v>41686</v>
      </c>
      <c r="AD146" s="7">
        <f t="shared" si="43"/>
        <v>41321</v>
      </c>
      <c r="AE146" s="7">
        <f t="shared" si="43"/>
        <v>40955</v>
      </c>
      <c r="AF146" s="7">
        <f t="shared" si="43"/>
        <v>40590</v>
      </c>
      <c r="AH146" s="16">
        <f t="shared" ca="1" si="44"/>
        <v>0.28000000000000003</v>
      </c>
      <c r="AI146" s="16">
        <f t="shared" ca="1" si="45"/>
        <v>0.254</v>
      </c>
    </row>
    <row r="147" spans="1:35" x14ac:dyDescent="0.25">
      <c r="A147">
        <f t="shared" si="32"/>
        <v>2021</v>
      </c>
      <c r="B147">
        <v>2</v>
      </c>
      <c r="C147">
        <v>17</v>
      </c>
      <c r="E147" s="7">
        <f t="shared" si="36"/>
        <v>44244</v>
      </c>
      <c r="F147" s="7">
        <f t="shared" si="37"/>
        <v>44244</v>
      </c>
      <c r="G147" s="9">
        <f t="shared" ca="1" si="38"/>
        <v>3.1040000000000001</v>
      </c>
      <c r="H147" s="16">
        <f t="shared" ca="1" si="39"/>
        <v>6.1040000000000001</v>
      </c>
      <c r="I147" s="9">
        <f t="shared" ca="1" si="40"/>
        <v>0.43916666666666665</v>
      </c>
      <c r="J147" s="9">
        <f t="shared" ca="1" si="41"/>
        <v>0.26700000000000002</v>
      </c>
      <c r="K147" s="9">
        <f t="shared" ca="1" si="42"/>
        <v>0.55100000000000005</v>
      </c>
      <c r="L147" s="9">
        <f t="shared" ref="L147:P198" ca="1" si="47">IF(_xlfn.NUMBERVALUE(VLOOKUP(W147,INDIRECT($G$5),3))&gt;50,NA(),_xlfn.NUMBERVALUE(VLOOKUP(W147,INDIRECT($G$5),2))+$G$4)</f>
        <v>0.55100000000000005</v>
      </c>
      <c r="M147" s="9">
        <f t="shared" ca="1" si="47"/>
        <v>0.32700000000000001</v>
      </c>
      <c r="N147" s="9">
        <f t="shared" ca="1" si="47"/>
        <v>0.50900000000000001</v>
      </c>
      <c r="O147" s="9">
        <f t="shared" ca="1" si="47"/>
        <v>0.435</v>
      </c>
      <c r="P147" s="9">
        <f t="shared" ca="1" si="47"/>
        <v>0.26700000000000002</v>
      </c>
      <c r="Q147" s="9">
        <f t="shared" ca="1" si="46"/>
        <v>0.54600000000000004</v>
      </c>
      <c r="W147" s="7">
        <f t="shared" si="43"/>
        <v>43878</v>
      </c>
      <c r="X147" s="7">
        <f t="shared" si="43"/>
        <v>43513</v>
      </c>
      <c r="Y147" s="7">
        <f t="shared" si="43"/>
        <v>43148</v>
      </c>
      <c r="Z147" s="7">
        <f t="shared" si="43"/>
        <v>42783</v>
      </c>
      <c r="AA147" s="7">
        <f t="shared" si="43"/>
        <v>42417</v>
      </c>
      <c r="AB147" s="7">
        <f t="shared" si="43"/>
        <v>42052</v>
      </c>
      <c r="AC147" s="7">
        <f t="shared" si="43"/>
        <v>41687</v>
      </c>
      <c r="AD147" s="7">
        <f t="shared" si="43"/>
        <v>41322</v>
      </c>
      <c r="AE147" s="7">
        <f t="shared" si="43"/>
        <v>40956</v>
      </c>
      <c r="AF147" s="7">
        <f t="shared" si="43"/>
        <v>40591</v>
      </c>
      <c r="AH147" s="16">
        <f t="shared" ca="1" si="44"/>
        <v>0.26700000000000002</v>
      </c>
      <c r="AI147" s="16">
        <f t="shared" ca="1" si="45"/>
        <v>0.28400000000000003</v>
      </c>
    </row>
    <row r="148" spans="1:35" x14ac:dyDescent="0.25">
      <c r="A148">
        <f t="shared" si="32"/>
        <v>2021</v>
      </c>
      <c r="B148">
        <v>2</v>
      </c>
      <c r="C148">
        <v>18</v>
      </c>
      <c r="E148" s="7">
        <f t="shared" si="36"/>
        <v>44245</v>
      </c>
      <c r="F148" s="7">
        <f t="shared" si="37"/>
        <v>44245</v>
      </c>
      <c r="G148" s="9">
        <f t="shared" ca="1" si="38"/>
        <v>3.0710000000000002</v>
      </c>
      <c r="H148" s="16">
        <f t="shared" ca="1" si="39"/>
        <v>6.0709999999999997</v>
      </c>
      <c r="I148" s="9">
        <f t="shared" ca="1" si="40"/>
        <v>0.4423333333333333</v>
      </c>
      <c r="J148" s="9">
        <f t="shared" ca="1" si="41"/>
        <v>0.251</v>
      </c>
      <c r="K148" s="9">
        <f t="shared" ca="1" si="42"/>
        <v>0.54800000000000004</v>
      </c>
      <c r="L148" s="9">
        <f t="shared" ca="1" si="47"/>
        <v>0.54300000000000004</v>
      </c>
      <c r="M148" s="9">
        <f t="shared" ca="1" si="47"/>
        <v>0.34200000000000003</v>
      </c>
      <c r="N148" s="9">
        <f t="shared" ca="1" si="47"/>
        <v>0.49299999999999999</v>
      </c>
      <c r="O148" s="9">
        <f t="shared" ca="1" si="47"/>
        <v>0.47699999999999998</v>
      </c>
      <c r="P148" s="9">
        <f t="shared" ca="1" si="47"/>
        <v>0.251</v>
      </c>
      <c r="Q148" s="9">
        <f t="shared" ca="1" si="46"/>
        <v>0.54800000000000004</v>
      </c>
      <c r="W148" s="7">
        <f t="shared" si="43"/>
        <v>43879</v>
      </c>
      <c r="X148" s="7">
        <f t="shared" si="43"/>
        <v>43514</v>
      </c>
      <c r="Y148" s="7">
        <f t="shared" si="43"/>
        <v>43149</v>
      </c>
      <c r="Z148" s="7">
        <f t="shared" si="43"/>
        <v>42784</v>
      </c>
      <c r="AA148" s="7">
        <f t="shared" si="43"/>
        <v>42418</v>
      </c>
      <c r="AB148" s="7">
        <f t="shared" si="43"/>
        <v>42053</v>
      </c>
      <c r="AC148" s="7">
        <f t="shared" si="43"/>
        <v>41688</v>
      </c>
      <c r="AD148" s="7">
        <f t="shared" si="43"/>
        <v>41323</v>
      </c>
      <c r="AE148" s="7">
        <f t="shared" si="43"/>
        <v>40957</v>
      </c>
      <c r="AF148" s="7">
        <f t="shared" si="43"/>
        <v>40592</v>
      </c>
      <c r="AH148" s="16">
        <f t="shared" ca="1" si="44"/>
        <v>0.251</v>
      </c>
      <c r="AI148" s="16">
        <f t="shared" ca="1" si="45"/>
        <v>0.29700000000000004</v>
      </c>
    </row>
    <row r="149" spans="1:35" x14ac:dyDescent="0.25">
      <c r="A149">
        <f t="shared" si="32"/>
        <v>2021</v>
      </c>
      <c r="B149">
        <v>2</v>
      </c>
      <c r="C149">
        <v>19</v>
      </c>
      <c r="E149" s="7">
        <f t="shared" si="36"/>
        <v>44246</v>
      </c>
      <c r="F149" s="7">
        <f t="shared" si="37"/>
        <v>44246</v>
      </c>
      <c r="G149" s="9">
        <f t="shared" ca="1" si="38"/>
        <v>3.0369999999999999</v>
      </c>
      <c r="H149" s="16">
        <f t="shared" ca="1" si="39"/>
        <v>6.0369999999999999</v>
      </c>
      <c r="I149" s="9">
        <f t="shared" ca="1" si="40"/>
        <v>0.44283333333333336</v>
      </c>
      <c r="J149" s="9">
        <f t="shared" ca="1" si="41"/>
        <v>0.23899999999999999</v>
      </c>
      <c r="K149" s="9">
        <f t="shared" ca="1" si="42"/>
        <v>0.55300000000000005</v>
      </c>
      <c r="L149" s="9">
        <f t="shared" ca="1" si="47"/>
        <v>0.55300000000000005</v>
      </c>
      <c r="M149" s="9">
        <f t="shared" ca="1" si="47"/>
        <v>0.35799999999999998</v>
      </c>
      <c r="N149" s="9">
        <f t="shared" ca="1" si="47"/>
        <v>0.49</v>
      </c>
      <c r="O149" s="9">
        <f t="shared" ca="1" si="47"/>
        <v>0.52500000000000002</v>
      </c>
      <c r="P149" s="9">
        <f t="shared" ca="1" si="47"/>
        <v>0.23899999999999999</v>
      </c>
      <c r="Q149" s="9">
        <f t="shared" ca="1" si="46"/>
        <v>0.49199999999999999</v>
      </c>
      <c r="W149" s="7">
        <f t="shared" si="43"/>
        <v>43880</v>
      </c>
      <c r="X149" s="7">
        <f t="shared" si="43"/>
        <v>43515</v>
      </c>
      <c r="Y149" s="7">
        <f t="shared" si="43"/>
        <v>43150</v>
      </c>
      <c r="Z149" s="7">
        <f t="shared" si="43"/>
        <v>42785</v>
      </c>
      <c r="AA149" s="7">
        <f t="shared" si="43"/>
        <v>42419</v>
      </c>
      <c r="AB149" s="7">
        <f t="shared" si="43"/>
        <v>42054</v>
      </c>
      <c r="AC149" s="7">
        <f t="shared" si="43"/>
        <v>41689</v>
      </c>
      <c r="AD149" s="7">
        <f t="shared" si="43"/>
        <v>41324</v>
      </c>
      <c r="AE149" s="7">
        <f t="shared" si="43"/>
        <v>40958</v>
      </c>
      <c r="AF149" s="7">
        <f t="shared" si="43"/>
        <v>40593</v>
      </c>
      <c r="AH149" s="16">
        <f t="shared" ca="1" si="44"/>
        <v>0.23899999999999999</v>
      </c>
      <c r="AI149" s="16">
        <f t="shared" ca="1" si="45"/>
        <v>0.31400000000000006</v>
      </c>
    </row>
    <row r="150" spans="1:35" x14ac:dyDescent="0.25">
      <c r="A150">
        <f t="shared" si="32"/>
        <v>2021</v>
      </c>
      <c r="B150">
        <v>2</v>
      </c>
      <c r="C150">
        <v>20</v>
      </c>
      <c r="E150" s="7">
        <f t="shared" si="36"/>
        <v>44247</v>
      </c>
      <c r="F150" s="7">
        <f t="shared" si="37"/>
        <v>44247</v>
      </c>
      <c r="G150" s="9">
        <f t="shared" ca="1" si="38"/>
        <v>2.9609999999999999</v>
      </c>
      <c r="H150" s="16">
        <f t="shared" ca="1" si="39"/>
        <v>5.9610000000000003</v>
      </c>
      <c r="I150" s="9">
        <f t="shared" ca="1" si="40"/>
        <v>0.44849999999999995</v>
      </c>
      <c r="J150" s="9">
        <f t="shared" ca="1" si="41"/>
        <v>0.23400000000000001</v>
      </c>
      <c r="K150" s="9">
        <f t="shared" ca="1" si="42"/>
        <v>0.60299999999999998</v>
      </c>
      <c r="L150" s="9">
        <f t="shared" ca="1" si="47"/>
        <v>0.55300000000000005</v>
      </c>
      <c r="M150" s="9">
        <f t="shared" ca="1" si="47"/>
        <v>0.36699999999999999</v>
      </c>
      <c r="N150" s="9">
        <f t="shared" ca="1" si="47"/>
        <v>0.48699999999999999</v>
      </c>
      <c r="O150" s="9">
        <f t="shared" ca="1" si="47"/>
        <v>0.60299999999999998</v>
      </c>
      <c r="P150" s="9">
        <f t="shared" ca="1" si="47"/>
        <v>0.23400000000000001</v>
      </c>
      <c r="Q150" s="9">
        <f t="shared" ca="1" si="46"/>
        <v>0.44700000000000001</v>
      </c>
      <c r="W150" s="7">
        <f t="shared" si="43"/>
        <v>43881</v>
      </c>
      <c r="X150" s="7">
        <f t="shared" si="43"/>
        <v>43516</v>
      </c>
      <c r="Y150" s="7">
        <f t="shared" si="43"/>
        <v>43151</v>
      </c>
      <c r="Z150" s="7">
        <f t="shared" si="43"/>
        <v>42786</v>
      </c>
      <c r="AA150" s="7">
        <f t="shared" si="43"/>
        <v>42420</v>
      </c>
      <c r="AB150" s="7">
        <f t="shared" si="43"/>
        <v>42055</v>
      </c>
      <c r="AC150" s="7">
        <f t="shared" si="43"/>
        <v>41690</v>
      </c>
      <c r="AD150" s="7">
        <f t="shared" si="43"/>
        <v>41325</v>
      </c>
      <c r="AE150" s="7">
        <f t="shared" si="43"/>
        <v>40959</v>
      </c>
      <c r="AF150" s="7">
        <f t="shared" si="43"/>
        <v>40594</v>
      </c>
      <c r="AH150" s="16">
        <f t="shared" ca="1" si="44"/>
        <v>0.23400000000000001</v>
      </c>
      <c r="AI150" s="16">
        <f t="shared" ca="1" si="45"/>
        <v>0.36899999999999999</v>
      </c>
    </row>
    <row r="151" spans="1:35" x14ac:dyDescent="0.25">
      <c r="A151">
        <f t="shared" si="32"/>
        <v>2021</v>
      </c>
      <c r="B151">
        <v>2</v>
      </c>
      <c r="C151">
        <v>21</v>
      </c>
      <c r="E151" s="7">
        <f t="shared" si="36"/>
        <v>44248</v>
      </c>
      <c r="F151" s="7">
        <f t="shared" si="37"/>
        <v>44248</v>
      </c>
      <c r="G151" s="9">
        <f t="shared" ca="1" si="38"/>
        <v>2.903</v>
      </c>
      <c r="H151" s="16">
        <f t="shared" ca="1" si="39"/>
        <v>5.9030000000000005</v>
      </c>
      <c r="I151" s="9">
        <f t="shared" ca="1" si="40"/>
        <v>0.45183333333333331</v>
      </c>
      <c r="J151" s="9">
        <f t="shared" ca="1" si="41"/>
        <v>0.22800000000000001</v>
      </c>
      <c r="K151" s="9">
        <f t="shared" ca="1" si="42"/>
        <v>0.61299999999999999</v>
      </c>
      <c r="L151" s="9">
        <f t="shared" ca="1" si="47"/>
        <v>0.55900000000000005</v>
      </c>
      <c r="M151" s="9">
        <f t="shared" ca="1" si="47"/>
        <v>0.39200000000000002</v>
      </c>
      <c r="N151" s="9">
        <f t="shared" ca="1" si="47"/>
        <v>0.47799999999999998</v>
      </c>
      <c r="O151" s="9">
        <f t="shared" ca="1" si="47"/>
        <v>0.61299999999999999</v>
      </c>
      <c r="P151" s="9">
        <f t="shared" ca="1" si="47"/>
        <v>0.22800000000000001</v>
      </c>
      <c r="Q151" s="9">
        <f t="shared" ca="1" si="46"/>
        <v>0.441</v>
      </c>
      <c r="W151" s="7">
        <f t="shared" si="43"/>
        <v>43882</v>
      </c>
      <c r="X151" s="7">
        <f t="shared" si="43"/>
        <v>43517</v>
      </c>
      <c r="Y151" s="7">
        <f t="shared" si="43"/>
        <v>43152</v>
      </c>
      <c r="Z151" s="7">
        <f t="shared" si="43"/>
        <v>42787</v>
      </c>
      <c r="AA151" s="7">
        <f t="shared" si="43"/>
        <v>42421</v>
      </c>
      <c r="AB151" s="7">
        <f t="shared" si="43"/>
        <v>42056</v>
      </c>
      <c r="AC151" s="7">
        <f t="shared" si="43"/>
        <v>41691</v>
      </c>
      <c r="AD151" s="7">
        <f t="shared" si="43"/>
        <v>41326</v>
      </c>
      <c r="AE151" s="7">
        <f t="shared" si="43"/>
        <v>40960</v>
      </c>
      <c r="AF151" s="7">
        <f t="shared" si="43"/>
        <v>40595</v>
      </c>
      <c r="AH151" s="16">
        <f t="shared" ca="1" si="44"/>
        <v>0.22800000000000001</v>
      </c>
      <c r="AI151" s="16">
        <f t="shared" ca="1" si="45"/>
        <v>0.38500000000000001</v>
      </c>
    </row>
    <row r="152" spans="1:35" x14ac:dyDescent="0.25">
      <c r="A152">
        <f t="shared" si="32"/>
        <v>2021</v>
      </c>
      <c r="B152">
        <v>2</v>
      </c>
      <c r="C152">
        <v>22</v>
      </c>
      <c r="E152" s="7">
        <f t="shared" si="36"/>
        <v>44249</v>
      </c>
      <c r="F152" s="7">
        <f t="shared" si="37"/>
        <v>44249</v>
      </c>
      <c r="G152" s="9">
        <f t="shared" ca="1" si="38"/>
        <v>2.839</v>
      </c>
      <c r="H152" s="16">
        <f t="shared" ca="1" si="39"/>
        <v>5.8390000000000004</v>
      </c>
      <c r="I152" s="9">
        <f t="shared" ca="1" si="40"/>
        <v>0.45933333333333332</v>
      </c>
      <c r="J152" s="9">
        <f t="shared" ca="1" si="41"/>
        <v>0.22700000000000001</v>
      </c>
      <c r="K152" s="9">
        <f t="shared" ca="1" si="42"/>
        <v>0.61099999999999999</v>
      </c>
      <c r="L152" s="9">
        <f t="shared" ca="1" si="47"/>
        <v>0.59099999999999997</v>
      </c>
      <c r="M152" s="9">
        <f t="shared" ca="1" si="47"/>
        <v>0.40200000000000002</v>
      </c>
      <c r="N152" s="9">
        <f t="shared" ca="1" si="47"/>
        <v>0.47299999999999998</v>
      </c>
      <c r="O152" s="9">
        <f t="shared" ca="1" si="47"/>
        <v>0.61099999999999999</v>
      </c>
      <c r="P152" s="9">
        <f t="shared" ca="1" si="47"/>
        <v>0.22700000000000001</v>
      </c>
      <c r="Q152" s="9">
        <f t="shared" ca="1" si="46"/>
        <v>0.45200000000000001</v>
      </c>
      <c r="W152" s="7">
        <f t="shared" si="43"/>
        <v>43883</v>
      </c>
      <c r="X152" s="7">
        <f t="shared" si="43"/>
        <v>43518</v>
      </c>
      <c r="Y152" s="7">
        <f t="shared" si="43"/>
        <v>43153</v>
      </c>
      <c r="Z152" s="7">
        <f t="shared" si="43"/>
        <v>42788</v>
      </c>
      <c r="AA152" s="7">
        <f t="shared" si="43"/>
        <v>42422</v>
      </c>
      <c r="AB152" s="7">
        <f t="shared" si="43"/>
        <v>42057</v>
      </c>
      <c r="AC152" s="7">
        <f t="shared" si="43"/>
        <v>41692</v>
      </c>
      <c r="AD152" s="7">
        <f t="shared" si="43"/>
        <v>41327</v>
      </c>
      <c r="AE152" s="7">
        <f t="shared" si="43"/>
        <v>40961</v>
      </c>
      <c r="AF152" s="7">
        <f t="shared" si="43"/>
        <v>40596</v>
      </c>
      <c r="AH152" s="16">
        <f t="shared" ca="1" si="44"/>
        <v>0.22700000000000001</v>
      </c>
      <c r="AI152" s="16">
        <f t="shared" ca="1" si="45"/>
        <v>0.38400000000000001</v>
      </c>
    </row>
    <row r="153" spans="1:35" x14ac:dyDescent="0.25">
      <c r="A153">
        <f t="shared" si="32"/>
        <v>2021</v>
      </c>
      <c r="B153">
        <v>2</v>
      </c>
      <c r="C153">
        <v>23</v>
      </c>
      <c r="E153" s="7">
        <f t="shared" si="36"/>
        <v>44250</v>
      </c>
      <c r="F153" s="7">
        <f t="shared" si="37"/>
        <v>44250</v>
      </c>
      <c r="G153" s="9">
        <f t="shared" ca="1" si="38"/>
        <v>2.722</v>
      </c>
      <c r="H153" s="16">
        <f t="shared" ca="1" si="39"/>
        <v>5.7219999999999995</v>
      </c>
      <c r="I153" s="9">
        <f t="shared" ca="1" si="40"/>
        <v>0.46066666666666661</v>
      </c>
      <c r="J153" s="9">
        <f t="shared" ca="1" si="41"/>
        <v>0.22900000000000001</v>
      </c>
      <c r="K153" s="9">
        <f t="shared" ca="1" si="42"/>
        <v>0.60399999999999998</v>
      </c>
      <c r="L153" s="9">
        <f t="shared" ca="1" si="47"/>
        <v>0.60399999999999998</v>
      </c>
      <c r="M153" s="9">
        <f t="shared" ca="1" si="47"/>
        <v>0.40600000000000003</v>
      </c>
      <c r="N153" s="9">
        <f t="shared" ca="1" si="47"/>
        <v>0.47099999999999997</v>
      </c>
      <c r="O153" s="9">
        <f t="shared" ca="1" si="47"/>
        <v>0.58099999999999996</v>
      </c>
      <c r="P153" s="9">
        <f t="shared" ca="1" si="47"/>
        <v>0.22900000000000001</v>
      </c>
      <c r="Q153" s="9">
        <f t="shared" ca="1" si="46"/>
        <v>0.47299999999999998</v>
      </c>
      <c r="W153" s="7">
        <f t="shared" ref="W153:AF168" si="48">DATEVALUE(TEXT(($A153-W$6),0)&amp;"/"&amp;TEXT($B153,0)&amp;"/"&amp;TEXT($C153,0))</f>
        <v>43884</v>
      </c>
      <c r="X153" s="7">
        <f t="shared" si="48"/>
        <v>43519</v>
      </c>
      <c r="Y153" s="7">
        <f t="shared" si="48"/>
        <v>43154</v>
      </c>
      <c r="Z153" s="7">
        <f t="shared" si="48"/>
        <v>42789</v>
      </c>
      <c r="AA153" s="7">
        <f t="shared" si="48"/>
        <v>42423</v>
      </c>
      <c r="AB153" s="7">
        <f t="shared" si="48"/>
        <v>42058</v>
      </c>
      <c r="AC153" s="7">
        <f t="shared" si="48"/>
        <v>41693</v>
      </c>
      <c r="AD153" s="7">
        <f t="shared" si="48"/>
        <v>41328</v>
      </c>
      <c r="AE153" s="7">
        <f t="shared" si="48"/>
        <v>40962</v>
      </c>
      <c r="AF153" s="7">
        <f t="shared" si="48"/>
        <v>40597</v>
      </c>
      <c r="AH153" s="16">
        <f t="shared" ca="1" si="44"/>
        <v>0.22900000000000001</v>
      </c>
      <c r="AI153" s="16">
        <f t="shared" ca="1" si="45"/>
        <v>0.375</v>
      </c>
    </row>
    <row r="154" spans="1:35" x14ac:dyDescent="0.25">
      <c r="A154">
        <f t="shared" si="32"/>
        <v>2021</v>
      </c>
      <c r="B154">
        <v>2</v>
      </c>
      <c r="C154">
        <v>24</v>
      </c>
      <c r="E154" s="7">
        <f t="shared" si="36"/>
        <v>44251</v>
      </c>
      <c r="F154" s="7">
        <f t="shared" si="37"/>
        <v>44251</v>
      </c>
      <c r="G154" s="9">
        <f t="shared" ca="1" si="38"/>
        <v>2.6230000000000002</v>
      </c>
      <c r="H154" s="16">
        <f t="shared" ca="1" si="39"/>
        <v>5.6230000000000002</v>
      </c>
      <c r="I154" s="9">
        <f t="shared" ca="1" si="40"/>
        <v>0.45483333333333326</v>
      </c>
      <c r="J154" s="9">
        <f t="shared" ca="1" si="41"/>
        <v>0.23899999999999999</v>
      </c>
      <c r="K154" s="9">
        <f t="shared" ca="1" si="42"/>
        <v>0.6</v>
      </c>
      <c r="L154" s="9">
        <f t="shared" ca="1" si="47"/>
        <v>0.6</v>
      </c>
      <c r="M154" s="9">
        <f t="shared" ca="1" si="47"/>
        <v>0.41199999999999998</v>
      </c>
      <c r="N154" s="9">
        <f t="shared" ca="1" si="47"/>
        <v>0.45900000000000002</v>
      </c>
      <c r="O154" s="9">
        <f t="shared" ca="1" si="47"/>
        <v>0.54200000000000004</v>
      </c>
      <c r="P154" s="9">
        <f t="shared" ca="1" si="47"/>
        <v>0.23899999999999999</v>
      </c>
      <c r="Q154" s="9">
        <f t="shared" ca="1" si="46"/>
        <v>0.47699999999999998</v>
      </c>
      <c r="W154" s="7">
        <f t="shared" si="48"/>
        <v>43885</v>
      </c>
      <c r="X154" s="7">
        <f t="shared" si="48"/>
        <v>43520</v>
      </c>
      <c r="Y154" s="7">
        <f t="shared" si="48"/>
        <v>43155</v>
      </c>
      <c r="Z154" s="7">
        <f t="shared" si="48"/>
        <v>42790</v>
      </c>
      <c r="AA154" s="7">
        <f t="shared" si="48"/>
        <v>42424</v>
      </c>
      <c r="AB154" s="7">
        <f t="shared" si="48"/>
        <v>42059</v>
      </c>
      <c r="AC154" s="7">
        <f t="shared" si="48"/>
        <v>41694</v>
      </c>
      <c r="AD154" s="7">
        <f t="shared" si="48"/>
        <v>41329</v>
      </c>
      <c r="AE154" s="7">
        <f t="shared" si="48"/>
        <v>40963</v>
      </c>
      <c r="AF154" s="7">
        <f t="shared" si="48"/>
        <v>40598</v>
      </c>
      <c r="AH154" s="16">
        <f t="shared" ca="1" si="44"/>
        <v>0.23899999999999999</v>
      </c>
      <c r="AI154" s="16">
        <f t="shared" ca="1" si="45"/>
        <v>0.36099999999999999</v>
      </c>
    </row>
    <row r="155" spans="1:35" x14ac:dyDescent="0.25">
      <c r="A155">
        <f t="shared" si="32"/>
        <v>2021</v>
      </c>
      <c r="B155">
        <v>2</v>
      </c>
      <c r="C155">
        <v>25</v>
      </c>
      <c r="E155" s="7">
        <f t="shared" si="36"/>
        <v>44252</v>
      </c>
      <c r="F155" s="7">
        <f t="shared" si="37"/>
        <v>44252</v>
      </c>
      <c r="G155" s="9">
        <f t="shared" ca="1" si="38"/>
        <v>2.569</v>
      </c>
      <c r="H155" s="16">
        <f t="shared" ca="1" si="39"/>
        <v>5.569</v>
      </c>
      <c r="I155" s="9">
        <f t="shared" ca="1" si="40"/>
        <v>0.43866666666666659</v>
      </c>
      <c r="J155" s="9">
        <f t="shared" ca="1" si="41"/>
        <v>0.23300000000000001</v>
      </c>
      <c r="K155" s="9">
        <f t="shared" ca="1" si="42"/>
        <v>0.58599999999999997</v>
      </c>
      <c r="L155" s="9">
        <f t="shared" ca="1" si="47"/>
        <v>0.58599999999999997</v>
      </c>
      <c r="M155" s="9">
        <f t="shared" ca="1" si="47"/>
        <v>0.41099999999999998</v>
      </c>
      <c r="N155" s="9">
        <f t="shared" ca="1" si="47"/>
        <v>0.45400000000000001</v>
      </c>
      <c r="O155" s="9">
        <f t="shared" ca="1" si="47"/>
        <v>0.52400000000000002</v>
      </c>
      <c r="P155" s="9">
        <f t="shared" ca="1" si="47"/>
        <v>0.23300000000000001</v>
      </c>
      <c r="Q155" s="9">
        <f t="shared" ca="1" si="46"/>
        <v>0.42399999999999999</v>
      </c>
      <c r="W155" s="7">
        <f t="shared" si="48"/>
        <v>43886</v>
      </c>
      <c r="X155" s="7">
        <f t="shared" si="48"/>
        <v>43521</v>
      </c>
      <c r="Y155" s="7">
        <f t="shared" si="48"/>
        <v>43156</v>
      </c>
      <c r="Z155" s="7">
        <f t="shared" si="48"/>
        <v>42791</v>
      </c>
      <c r="AA155" s="7">
        <f t="shared" si="48"/>
        <v>42425</v>
      </c>
      <c r="AB155" s="7">
        <f t="shared" si="48"/>
        <v>42060</v>
      </c>
      <c r="AC155" s="7">
        <f t="shared" si="48"/>
        <v>41695</v>
      </c>
      <c r="AD155" s="7">
        <f t="shared" si="48"/>
        <v>41330</v>
      </c>
      <c r="AE155" s="7">
        <f t="shared" si="48"/>
        <v>40964</v>
      </c>
      <c r="AF155" s="7">
        <f t="shared" si="48"/>
        <v>40599</v>
      </c>
      <c r="AH155" s="16">
        <f t="shared" ca="1" si="44"/>
        <v>0.23300000000000001</v>
      </c>
      <c r="AI155" s="16">
        <f t="shared" ca="1" si="45"/>
        <v>0.35299999999999998</v>
      </c>
    </row>
    <row r="156" spans="1:35" x14ac:dyDescent="0.25">
      <c r="A156">
        <f t="shared" si="32"/>
        <v>2021</v>
      </c>
      <c r="B156">
        <v>2</v>
      </c>
      <c r="C156">
        <v>26</v>
      </c>
      <c r="E156" s="7">
        <f t="shared" si="36"/>
        <v>44253</v>
      </c>
      <c r="F156" s="7">
        <f t="shared" si="37"/>
        <v>44253</v>
      </c>
      <c r="G156" s="9">
        <f t="shared" ca="1" si="38"/>
        <v>2.5209999999999999</v>
      </c>
      <c r="H156" s="16">
        <f t="shared" ca="1" si="39"/>
        <v>5.5209999999999999</v>
      </c>
      <c r="I156" s="9">
        <f t="shared" ca="1" si="40"/>
        <v>0.43150000000000005</v>
      </c>
      <c r="J156" s="9">
        <f t="shared" ca="1" si="41"/>
        <v>0.216</v>
      </c>
      <c r="K156" s="9">
        <f t="shared" ca="1" si="42"/>
        <v>0.59599999999999997</v>
      </c>
      <c r="L156" s="9">
        <f t="shared" ca="1" si="47"/>
        <v>0.59599999999999997</v>
      </c>
      <c r="M156" s="9">
        <f t="shared" ca="1" si="47"/>
        <v>0.40200000000000002</v>
      </c>
      <c r="N156" s="9">
        <f t="shared" ca="1" si="47"/>
        <v>0.45700000000000002</v>
      </c>
      <c r="O156" s="9">
        <f t="shared" ca="1" si="47"/>
        <v>0.54700000000000004</v>
      </c>
      <c r="P156" s="9">
        <f t="shared" ca="1" si="47"/>
        <v>0.216</v>
      </c>
      <c r="Q156" s="9">
        <f t="shared" ca="1" si="46"/>
        <v>0.371</v>
      </c>
      <c r="W156" s="7">
        <f t="shared" si="48"/>
        <v>43887</v>
      </c>
      <c r="X156" s="7">
        <f t="shared" si="48"/>
        <v>43522</v>
      </c>
      <c r="Y156" s="7">
        <f t="shared" si="48"/>
        <v>43157</v>
      </c>
      <c r="Z156" s="7">
        <f t="shared" si="48"/>
        <v>42792</v>
      </c>
      <c r="AA156" s="7">
        <f t="shared" si="48"/>
        <v>42426</v>
      </c>
      <c r="AB156" s="7">
        <f t="shared" si="48"/>
        <v>42061</v>
      </c>
      <c r="AC156" s="7">
        <f t="shared" si="48"/>
        <v>41696</v>
      </c>
      <c r="AD156" s="7">
        <f t="shared" si="48"/>
        <v>41331</v>
      </c>
      <c r="AE156" s="7">
        <f t="shared" si="48"/>
        <v>40965</v>
      </c>
      <c r="AF156" s="7">
        <f t="shared" si="48"/>
        <v>40600</v>
      </c>
      <c r="AH156" s="16">
        <f t="shared" ca="1" si="44"/>
        <v>0.216</v>
      </c>
      <c r="AI156" s="16">
        <f t="shared" ca="1" si="45"/>
        <v>0.38</v>
      </c>
    </row>
    <row r="157" spans="1:35" x14ac:dyDescent="0.25">
      <c r="A157">
        <f t="shared" si="32"/>
        <v>2021</v>
      </c>
      <c r="B157">
        <v>2</v>
      </c>
      <c r="C157">
        <v>27</v>
      </c>
      <c r="E157" s="7">
        <f t="shared" si="36"/>
        <v>44254</v>
      </c>
      <c r="F157" s="7">
        <f t="shared" si="37"/>
        <v>44254</v>
      </c>
      <c r="G157" s="9">
        <f t="shared" ca="1" si="38"/>
        <v>2.4729999999999999</v>
      </c>
      <c r="H157" s="16">
        <f t="shared" ca="1" si="39"/>
        <v>5.4729999999999999</v>
      </c>
      <c r="I157" s="9">
        <f t="shared" ca="1" si="40"/>
        <v>0.44866666666666671</v>
      </c>
      <c r="J157" s="9">
        <f t="shared" ca="1" si="41"/>
        <v>0.21</v>
      </c>
      <c r="K157" s="9">
        <f t="shared" ca="1" si="42"/>
        <v>0.64500000000000002</v>
      </c>
      <c r="L157" s="9">
        <f t="shared" ca="1" si="47"/>
        <v>0.63900000000000001</v>
      </c>
      <c r="M157" s="9">
        <f t="shared" ca="1" si="47"/>
        <v>0.38900000000000001</v>
      </c>
      <c r="N157" s="9">
        <f t="shared" ca="1" si="47"/>
        <v>0.46800000000000003</v>
      </c>
      <c r="O157" s="9">
        <f t="shared" ca="1" si="47"/>
        <v>0.64500000000000002</v>
      </c>
      <c r="P157" s="9">
        <f t="shared" ca="1" si="47"/>
        <v>0.21</v>
      </c>
      <c r="Q157" s="9">
        <f t="shared" ca="1" si="46"/>
        <v>0.34100000000000003</v>
      </c>
      <c r="W157" s="7">
        <f t="shared" si="48"/>
        <v>43888</v>
      </c>
      <c r="X157" s="7">
        <f t="shared" si="48"/>
        <v>43523</v>
      </c>
      <c r="Y157" s="7">
        <f t="shared" si="48"/>
        <v>43158</v>
      </c>
      <c r="Z157" s="7">
        <f t="shared" si="48"/>
        <v>42793</v>
      </c>
      <c r="AA157" s="7">
        <f t="shared" si="48"/>
        <v>42427</v>
      </c>
      <c r="AB157" s="7">
        <f t="shared" si="48"/>
        <v>42062</v>
      </c>
      <c r="AC157" s="7">
        <f t="shared" si="48"/>
        <v>41697</v>
      </c>
      <c r="AD157" s="7">
        <f t="shared" si="48"/>
        <v>41332</v>
      </c>
      <c r="AE157" s="7">
        <f t="shared" si="48"/>
        <v>40966</v>
      </c>
      <c r="AF157" s="7">
        <f t="shared" si="48"/>
        <v>40601</v>
      </c>
      <c r="AH157" s="16">
        <f t="shared" ca="1" si="44"/>
        <v>0.21</v>
      </c>
      <c r="AI157" s="16">
        <f t="shared" ca="1" si="45"/>
        <v>0.43500000000000005</v>
      </c>
    </row>
    <row r="158" spans="1:35" x14ac:dyDescent="0.25">
      <c r="A158">
        <f t="shared" si="32"/>
        <v>2021</v>
      </c>
      <c r="B158">
        <v>2</v>
      </c>
      <c r="C158">
        <v>28</v>
      </c>
      <c r="E158" s="7">
        <f t="shared" si="36"/>
        <v>44255</v>
      </c>
      <c r="F158" s="7">
        <f t="shared" si="37"/>
        <v>44255</v>
      </c>
      <c r="G158" s="9">
        <f t="shared" ca="1" si="38"/>
        <v>2.4169999999999998</v>
      </c>
      <c r="H158" s="16">
        <f t="shared" ca="1" si="39"/>
        <v>5.4169999999999998</v>
      </c>
      <c r="I158" s="9">
        <f t="shared" ca="1" si="40"/>
        <v>0.4453333333333333</v>
      </c>
      <c r="J158" s="9">
        <f t="shared" ca="1" si="41"/>
        <v>0.20899999999999999</v>
      </c>
      <c r="K158" s="9">
        <f t="shared" ca="1" si="42"/>
        <v>0.70599999999999996</v>
      </c>
      <c r="L158" s="9">
        <f t="shared" ca="1" si="47"/>
        <v>0.625</v>
      </c>
      <c r="M158" s="9">
        <f t="shared" ca="1" si="47"/>
        <v>0.36899999999999999</v>
      </c>
      <c r="N158" s="9">
        <f t="shared" ca="1" si="47"/>
        <v>0.45100000000000001</v>
      </c>
      <c r="O158" s="9">
        <f t="shared" ca="1" si="47"/>
        <v>0.70599999999999996</v>
      </c>
      <c r="P158" s="9">
        <f t="shared" ca="1" si="47"/>
        <v>0.20899999999999999</v>
      </c>
      <c r="Q158" s="9">
        <f t="shared" ca="1" si="46"/>
        <v>0.312</v>
      </c>
      <c r="W158" s="7">
        <f t="shared" si="48"/>
        <v>43889</v>
      </c>
      <c r="X158" s="7">
        <f t="shared" si="48"/>
        <v>43524</v>
      </c>
      <c r="Y158" s="7">
        <f t="shared" si="48"/>
        <v>43159</v>
      </c>
      <c r="Z158" s="7">
        <f t="shared" si="48"/>
        <v>42794</v>
      </c>
      <c r="AA158" s="7">
        <f t="shared" si="48"/>
        <v>42428</v>
      </c>
      <c r="AB158" s="7">
        <f t="shared" si="48"/>
        <v>42063</v>
      </c>
      <c r="AC158" s="7">
        <f t="shared" si="48"/>
        <v>41698</v>
      </c>
      <c r="AD158" s="7">
        <f t="shared" si="48"/>
        <v>41333</v>
      </c>
      <c r="AE158" s="7">
        <f t="shared" si="48"/>
        <v>40967</v>
      </c>
      <c r="AF158" s="7">
        <f t="shared" si="48"/>
        <v>40602</v>
      </c>
      <c r="AH158" s="16">
        <f t="shared" ca="1" si="44"/>
        <v>0.20899999999999999</v>
      </c>
      <c r="AI158" s="16">
        <f t="shared" ca="1" si="45"/>
        <v>0.497</v>
      </c>
    </row>
    <row r="159" spans="1:35" hidden="1" x14ac:dyDescent="0.25">
      <c r="A159">
        <f t="shared" si="32"/>
        <v>2021</v>
      </c>
      <c r="B159">
        <v>2</v>
      </c>
      <c r="C159" s="12">
        <v>29</v>
      </c>
      <c r="E159" s="19" t="e">
        <f>IF(A159/4=ROUND(A159/4,0),DATEVALUE(TEXT(($A159),0)&amp;"/"&amp;TEXT($B159,0)&amp;"/"&amp;TEXT($C159,0)),NA())</f>
        <v>#N/A</v>
      </c>
      <c r="F159" s="19">
        <f t="shared" si="37"/>
        <v>44256</v>
      </c>
      <c r="G159" s="18" t="e">
        <f t="shared" ca="1" si="38"/>
        <v>#N/A</v>
      </c>
      <c r="H159" s="16" t="e">
        <f t="shared" ca="1" si="39"/>
        <v>#N/A</v>
      </c>
      <c r="I159" s="18" t="e">
        <f t="shared" ca="1" si="40"/>
        <v>#N/A</v>
      </c>
      <c r="J159" s="18" t="e">
        <f t="shared" ca="1" si="41"/>
        <v>#N/A</v>
      </c>
      <c r="K159" s="18" t="e">
        <f t="shared" ca="1" si="42"/>
        <v>#N/A</v>
      </c>
      <c r="L159" s="18">
        <f t="shared" ref="L159:Q159" ca="1" si="49">IF(AND(_xlfn.NUMBERVALUE(VLOOKUP(W159,INDIRECT($G$5),3))&lt;=50,ROUND(W1/4,0)=W1/4),_xlfn.NUMBERVALUE(VLOOKUP(W159,INDIRECT($G$5),2))+$G$4,NA())</f>
        <v>0.627</v>
      </c>
      <c r="M159" s="18" t="e">
        <f t="shared" ca="1" si="49"/>
        <v>#N/A</v>
      </c>
      <c r="N159" s="18" t="e">
        <f t="shared" ca="1" si="49"/>
        <v>#N/A</v>
      </c>
      <c r="O159" s="18" t="e">
        <f t="shared" ca="1" si="49"/>
        <v>#N/A</v>
      </c>
      <c r="P159" s="18">
        <f t="shared" ca="1" si="49"/>
        <v>0.251</v>
      </c>
      <c r="Q159" s="18" t="e">
        <f t="shared" ca="1" si="49"/>
        <v>#N/A</v>
      </c>
      <c r="W159" s="19">
        <f t="shared" ref="W159:AF159" si="50">IF(ROUND(W1/4,0)=W1/4,DATEVALUE(TEXT(($A159-W$6),0)&amp;"/"&amp;TEXT($B159,0)&amp;"/"&amp;TEXT($C159,0)),NA())</f>
        <v>43890</v>
      </c>
      <c r="X159" s="19" t="e">
        <f t="shared" si="50"/>
        <v>#N/A</v>
      </c>
      <c r="Y159" s="19" t="e">
        <f t="shared" si="50"/>
        <v>#N/A</v>
      </c>
      <c r="Z159" s="19" t="e">
        <f t="shared" si="50"/>
        <v>#N/A</v>
      </c>
      <c r="AA159" s="19">
        <f t="shared" si="50"/>
        <v>42429</v>
      </c>
      <c r="AB159" s="19" t="e">
        <f t="shared" si="50"/>
        <v>#N/A</v>
      </c>
      <c r="AC159" s="19" t="e">
        <f t="shared" si="50"/>
        <v>#N/A</v>
      </c>
      <c r="AD159" s="19" t="e">
        <f t="shared" si="50"/>
        <v>#N/A</v>
      </c>
      <c r="AE159" s="19">
        <f t="shared" si="50"/>
        <v>40968</v>
      </c>
      <c r="AF159" s="19" t="e">
        <f t="shared" si="50"/>
        <v>#N/A</v>
      </c>
      <c r="AH159" s="16" t="e">
        <f t="shared" ca="1" si="44"/>
        <v>#N/A</v>
      </c>
      <c r="AI159" s="16" t="e">
        <f t="shared" ca="1" si="45"/>
        <v>#N/A</v>
      </c>
    </row>
    <row r="160" spans="1:35" x14ac:dyDescent="0.25">
      <c r="A160">
        <f>A158</f>
        <v>2021</v>
      </c>
      <c r="B160">
        <v>3</v>
      </c>
      <c r="C160">
        <v>1</v>
      </c>
      <c r="D160" t="s">
        <v>5</v>
      </c>
      <c r="E160" s="7">
        <f t="shared" si="36"/>
        <v>44256</v>
      </c>
      <c r="F160" s="7">
        <f t="shared" si="37"/>
        <v>44256</v>
      </c>
      <c r="G160" s="9">
        <f t="shared" ca="1" si="38"/>
        <v>2.3420000000000001</v>
      </c>
      <c r="H160" s="16">
        <f t="shared" ca="1" si="39"/>
        <v>5.3420000000000005</v>
      </c>
      <c r="I160" s="9">
        <f t="shared" ca="1" si="40"/>
        <v>0.45300000000000001</v>
      </c>
      <c r="J160" s="9">
        <f t="shared" ca="1" si="41"/>
        <v>0.27800000000000002</v>
      </c>
      <c r="K160" s="9">
        <f t="shared" ca="1" si="42"/>
        <v>0.76300000000000001</v>
      </c>
      <c r="L160" s="9">
        <f t="shared" ca="1" si="47"/>
        <v>0.59899999999999998</v>
      </c>
      <c r="M160" s="9">
        <f t="shared" ca="1" si="47"/>
        <v>0.34599999999999997</v>
      </c>
      <c r="N160" s="9">
        <f t="shared" ca="1" si="47"/>
        <v>0.41299999999999998</v>
      </c>
      <c r="O160" s="9">
        <f t="shared" ca="1" si="47"/>
        <v>0.76300000000000001</v>
      </c>
      <c r="P160" s="9">
        <f t="shared" ca="1" si="47"/>
        <v>0.31900000000000001</v>
      </c>
      <c r="Q160" s="9">
        <f t="shared" ca="1" si="46"/>
        <v>0.27800000000000002</v>
      </c>
      <c r="W160" s="7">
        <f t="shared" si="48"/>
        <v>43891</v>
      </c>
      <c r="X160" s="7">
        <f t="shared" si="48"/>
        <v>43525</v>
      </c>
      <c r="Y160" s="7">
        <f t="shared" si="48"/>
        <v>43160</v>
      </c>
      <c r="Z160" s="7">
        <f t="shared" si="48"/>
        <v>42795</v>
      </c>
      <c r="AA160" s="7">
        <f t="shared" si="48"/>
        <v>42430</v>
      </c>
      <c r="AB160" s="7">
        <f t="shared" si="48"/>
        <v>42064</v>
      </c>
      <c r="AC160" s="7">
        <f t="shared" si="48"/>
        <v>41699</v>
      </c>
      <c r="AD160" s="7">
        <f t="shared" si="48"/>
        <v>41334</v>
      </c>
      <c r="AE160" s="7">
        <f t="shared" si="48"/>
        <v>40969</v>
      </c>
      <c r="AF160" s="7">
        <f t="shared" si="48"/>
        <v>40603</v>
      </c>
      <c r="AH160" s="16">
        <f t="shared" ca="1" si="44"/>
        <v>0.27800000000000002</v>
      </c>
      <c r="AI160" s="16">
        <f t="shared" ca="1" si="45"/>
        <v>0.48499999999999999</v>
      </c>
    </row>
    <row r="161" spans="1:35" x14ac:dyDescent="0.25">
      <c r="A161">
        <f>A160</f>
        <v>2021</v>
      </c>
      <c r="B161">
        <v>3</v>
      </c>
      <c r="C161">
        <v>2</v>
      </c>
      <c r="E161" s="7">
        <f t="shared" si="36"/>
        <v>44257</v>
      </c>
      <c r="F161" s="7">
        <f t="shared" si="37"/>
        <v>44257</v>
      </c>
      <c r="G161" s="9">
        <f t="shared" ca="1" si="38"/>
        <v>2.2090000000000001</v>
      </c>
      <c r="H161" s="16">
        <f t="shared" ca="1" si="39"/>
        <v>5.2089999999999996</v>
      </c>
      <c r="I161" s="9">
        <f t="shared" ca="1" si="40"/>
        <v>0.43599999999999994</v>
      </c>
      <c r="J161" s="9">
        <f t="shared" ca="1" si="41"/>
        <v>0.30299999999999999</v>
      </c>
      <c r="K161" s="9">
        <f t="shared" ca="1" si="42"/>
        <v>0.67900000000000005</v>
      </c>
      <c r="L161" s="9">
        <f t="shared" ca="1" si="47"/>
        <v>0.58399999999999996</v>
      </c>
      <c r="M161" s="9">
        <f t="shared" ca="1" si="47"/>
        <v>0.30599999999999999</v>
      </c>
      <c r="N161" s="9">
        <f t="shared" ca="1" si="47"/>
        <v>0.37</v>
      </c>
      <c r="O161" s="9">
        <f t="shared" ca="1" si="47"/>
        <v>0.67900000000000005</v>
      </c>
      <c r="P161" s="9">
        <f t="shared" ca="1" si="47"/>
        <v>0.374</v>
      </c>
      <c r="Q161" s="9">
        <f t="shared" ca="1" si="46"/>
        <v>0.30299999999999999</v>
      </c>
      <c r="W161" s="7">
        <f t="shared" si="48"/>
        <v>43892</v>
      </c>
      <c r="X161" s="7">
        <f t="shared" si="48"/>
        <v>43526</v>
      </c>
      <c r="Y161" s="7">
        <f t="shared" si="48"/>
        <v>43161</v>
      </c>
      <c r="Z161" s="7">
        <f t="shared" si="48"/>
        <v>42796</v>
      </c>
      <c r="AA161" s="7">
        <f t="shared" si="48"/>
        <v>42431</v>
      </c>
      <c r="AB161" s="7">
        <f t="shared" si="48"/>
        <v>42065</v>
      </c>
      <c r="AC161" s="7">
        <f t="shared" si="48"/>
        <v>41700</v>
      </c>
      <c r="AD161" s="7">
        <f t="shared" si="48"/>
        <v>41335</v>
      </c>
      <c r="AE161" s="7">
        <f t="shared" si="48"/>
        <v>40970</v>
      </c>
      <c r="AF161" s="7">
        <f t="shared" si="48"/>
        <v>40604</v>
      </c>
      <c r="AH161" s="16">
        <f t="shared" ca="1" si="44"/>
        <v>0.30299999999999999</v>
      </c>
      <c r="AI161" s="16">
        <f t="shared" ca="1" si="45"/>
        <v>0.37600000000000006</v>
      </c>
    </row>
    <row r="162" spans="1:35" x14ac:dyDescent="0.25">
      <c r="A162">
        <f>A161</f>
        <v>2021</v>
      </c>
      <c r="B162">
        <v>3</v>
      </c>
      <c r="C162">
        <v>3</v>
      </c>
      <c r="E162" s="7">
        <f t="shared" si="36"/>
        <v>44258</v>
      </c>
      <c r="F162" s="7">
        <f t="shared" si="37"/>
        <v>44258</v>
      </c>
      <c r="G162" s="9">
        <f t="shared" ca="1" si="38"/>
        <v>2.0529999999999999</v>
      </c>
      <c r="H162" s="16">
        <f t="shared" ca="1" si="39"/>
        <v>5.0529999999999999</v>
      </c>
      <c r="I162" s="9">
        <f t="shared" ca="1" si="40"/>
        <v>0.42899999999999999</v>
      </c>
      <c r="J162" s="9">
        <f t="shared" ca="1" si="41"/>
        <v>0.27400000000000002</v>
      </c>
      <c r="K162" s="9">
        <f t="shared" ca="1" si="42"/>
        <v>0.63500000000000001</v>
      </c>
      <c r="L162" s="9">
        <f t="shared" ca="1" si="47"/>
        <v>0.57299999999999995</v>
      </c>
      <c r="M162" s="9">
        <f t="shared" ca="1" si="47"/>
        <v>0.27400000000000002</v>
      </c>
      <c r="N162" s="9">
        <f t="shared" ca="1" si="47"/>
        <v>0.33600000000000002</v>
      </c>
      <c r="O162" s="9">
        <f t="shared" ca="1" si="47"/>
        <v>0.63500000000000001</v>
      </c>
      <c r="P162" s="9">
        <f t="shared" ca="1" si="47"/>
        <v>0.40300000000000002</v>
      </c>
      <c r="Q162" s="9">
        <f t="shared" ca="1" si="46"/>
        <v>0.35299999999999998</v>
      </c>
      <c r="W162" s="7">
        <f t="shared" si="48"/>
        <v>43893</v>
      </c>
      <c r="X162" s="7">
        <f t="shared" si="48"/>
        <v>43527</v>
      </c>
      <c r="Y162" s="7">
        <f t="shared" si="48"/>
        <v>43162</v>
      </c>
      <c r="Z162" s="7">
        <f t="shared" si="48"/>
        <v>42797</v>
      </c>
      <c r="AA162" s="7">
        <f t="shared" si="48"/>
        <v>42432</v>
      </c>
      <c r="AB162" s="7">
        <f t="shared" si="48"/>
        <v>42066</v>
      </c>
      <c r="AC162" s="7">
        <f t="shared" si="48"/>
        <v>41701</v>
      </c>
      <c r="AD162" s="7">
        <f t="shared" si="48"/>
        <v>41336</v>
      </c>
      <c r="AE162" s="7">
        <f t="shared" si="48"/>
        <v>40971</v>
      </c>
      <c r="AF162" s="7">
        <f t="shared" si="48"/>
        <v>40605</v>
      </c>
      <c r="AH162" s="16">
        <f t="shared" ca="1" si="44"/>
        <v>0.27400000000000002</v>
      </c>
      <c r="AI162" s="16">
        <f t="shared" ca="1" si="45"/>
        <v>0.36099999999999999</v>
      </c>
    </row>
    <row r="163" spans="1:35" x14ac:dyDescent="0.25">
      <c r="A163">
        <f t="shared" ref="A163:A187" si="51">A162</f>
        <v>2021</v>
      </c>
      <c r="B163">
        <v>3</v>
      </c>
      <c r="C163">
        <v>4</v>
      </c>
      <c r="E163" s="7">
        <f t="shared" si="36"/>
        <v>44259</v>
      </c>
      <c r="F163" s="7">
        <f t="shared" si="37"/>
        <v>44259</v>
      </c>
      <c r="G163" s="9">
        <f t="shared" ca="1" si="38"/>
        <v>1.8779999999999999</v>
      </c>
      <c r="H163" s="16">
        <f t="shared" ca="1" si="39"/>
        <v>4.8780000000000001</v>
      </c>
      <c r="I163" s="9">
        <f t="shared" ca="1" si="40"/>
        <v>0.41366666666666668</v>
      </c>
      <c r="J163" s="9">
        <f t="shared" ca="1" si="41"/>
        <v>0.26900000000000002</v>
      </c>
      <c r="K163" s="9">
        <f t="shared" ca="1" si="42"/>
        <v>0.59199999999999997</v>
      </c>
      <c r="L163" s="9">
        <f t="shared" ca="1" si="47"/>
        <v>0.55300000000000005</v>
      </c>
      <c r="M163" s="9">
        <f t="shared" ca="1" si="47"/>
        <v>0.26900000000000002</v>
      </c>
      <c r="N163" s="9">
        <f t="shared" ca="1" si="47"/>
        <v>0.32100000000000001</v>
      </c>
      <c r="O163" s="9">
        <f t="shared" ca="1" si="47"/>
        <v>0.59199999999999997</v>
      </c>
      <c r="P163" s="9">
        <f t="shared" ca="1" si="47"/>
        <v>0.39300000000000002</v>
      </c>
      <c r="Q163" s="9">
        <f t="shared" ca="1" si="46"/>
        <v>0.35399999999999998</v>
      </c>
      <c r="W163" s="7">
        <f t="shared" si="48"/>
        <v>43894</v>
      </c>
      <c r="X163" s="7">
        <f t="shared" si="48"/>
        <v>43528</v>
      </c>
      <c r="Y163" s="7">
        <f t="shared" si="48"/>
        <v>43163</v>
      </c>
      <c r="Z163" s="7">
        <f t="shared" si="48"/>
        <v>42798</v>
      </c>
      <c r="AA163" s="7">
        <f t="shared" si="48"/>
        <v>42433</v>
      </c>
      <c r="AB163" s="7">
        <f t="shared" si="48"/>
        <v>42067</v>
      </c>
      <c r="AC163" s="7">
        <f t="shared" si="48"/>
        <v>41702</v>
      </c>
      <c r="AD163" s="7">
        <f t="shared" si="48"/>
        <v>41337</v>
      </c>
      <c r="AE163" s="7">
        <f t="shared" si="48"/>
        <v>40972</v>
      </c>
      <c r="AF163" s="7">
        <f t="shared" si="48"/>
        <v>40606</v>
      </c>
      <c r="AH163" s="16">
        <f t="shared" ca="1" si="44"/>
        <v>0.26900000000000002</v>
      </c>
      <c r="AI163" s="16">
        <f t="shared" ca="1" si="45"/>
        <v>0.32299999999999995</v>
      </c>
    </row>
    <row r="164" spans="1:35" x14ac:dyDescent="0.25">
      <c r="A164">
        <f t="shared" si="51"/>
        <v>2021</v>
      </c>
      <c r="B164">
        <v>3</v>
      </c>
      <c r="C164">
        <v>5</v>
      </c>
      <c r="E164" s="7">
        <f t="shared" si="36"/>
        <v>44260</v>
      </c>
      <c r="F164" s="7">
        <f t="shared" si="37"/>
        <v>44260</v>
      </c>
      <c r="G164" s="9">
        <f t="shared" ca="1" si="38"/>
        <v>1.7330000000000001</v>
      </c>
      <c r="H164" s="16">
        <f t="shared" ca="1" si="39"/>
        <v>4.7330000000000005</v>
      </c>
      <c r="I164" s="9">
        <f t="shared" ca="1" si="40"/>
        <v>0.435</v>
      </c>
      <c r="J164" s="9">
        <f t="shared" ca="1" si="41"/>
        <v>0.27600000000000002</v>
      </c>
      <c r="K164" s="9">
        <f t="shared" ca="1" si="42"/>
        <v>0.68799999999999994</v>
      </c>
      <c r="L164" s="9">
        <f t="shared" ca="1" si="47"/>
        <v>0.56999999999999995</v>
      </c>
      <c r="M164" s="9">
        <f t="shared" ca="1" si="47"/>
        <v>0.27600000000000002</v>
      </c>
      <c r="N164" s="9">
        <f t="shared" ca="1" si="47"/>
        <v>0.34799999999999998</v>
      </c>
      <c r="O164" s="9">
        <f t="shared" ca="1" si="47"/>
        <v>0.68799999999999994</v>
      </c>
      <c r="P164" s="9">
        <f t="shared" ca="1" si="47"/>
        <v>0.39</v>
      </c>
      <c r="Q164" s="9">
        <f t="shared" ca="1" si="46"/>
        <v>0.33800000000000002</v>
      </c>
      <c r="W164" s="7">
        <f t="shared" si="48"/>
        <v>43895</v>
      </c>
      <c r="X164" s="7">
        <f t="shared" si="48"/>
        <v>43529</v>
      </c>
      <c r="Y164" s="7">
        <f t="shared" si="48"/>
        <v>43164</v>
      </c>
      <c r="Z164" s="7">
        <f t="shared" si="48"/>
        <v>42799</v>
      </c>
      <c r="AA164" s="7">
        <f t="shared" si="48"/>
        <v>42434</v>
      </c>
      <c r="AB164" s="7">
        <f t="shared" si="48"/>
        <v>42068</v>
      </c>
      <c r="AC164" s="7">
        <f t="shared" si="48"/>
        <v>41703</v>
      </c>
      <c r="AD164" s="7">
        <f t="shared" si="48"/>
        <v>41338</v>
      </c>
      <c r="AE164" s="7">
        <f t="shared" si="48"/>
        <v>40973</v>
      </c>
      <c r="AF164" s="7">
        <f t="shared" si="48"/>
        <v>40607</v>
      </c>
      <c r="AH164" s="16">
        <f t="shared" ca="1" si="44"/>
        <v>0.27600000000000002</v>
      </c>
      <c r="AI164" s="16">
        <f t="shared" ca="1" si="45"/>
        <v>0.41199999999999992</v>
      </c>
    </row>
    <row r="165" spans="1:35" x14ac:dyDescent="0.25">
      <c r="A165">
        <f t="shared" si="51"/>
        <v>2021</v>
      </c>
      <c r="B165">
        <v>3</v>
      </c>
      <c r="C165">
        <v>6</v>
      </c>
      <c r="E165" s="7">
        <f t="shared" si="36"/>
        <v>44261</v>
      </c>
      <c r="F165" s="7">
        <f t="shared" si="37"/>
        <v>44261</v>
      </c>
      <c r="G165" s="9">
        <f t="shared" ca="1" si="38"/>
        <v>1.639</v>
      </c>
      <c r="H165" s="16">
        <f t="shared" ca="1" si="39"/>
        <v>4.6390000000000002</v>
      </c>
      <c r="I165" s="9">
        <f t="shared" ca="1" si="40"/>
        <v>0.52800000000000002</v>
      </c>
      <c r="J165" s="9">
        <f t="shared" ca="1" si="41"/>
        <v>0.29199999999999998</v>
      </c>
      <c r="K165" s="9">
        <f t="shared" ca="1" si="42"/>
        <v>1.091</v>
      </c>
      <c r="L165" s="9">
        <f t="shared" ca="1" si="47"/>
        <v>0.61</v>
      </c>
      <c r="M165" s="9">
        <f t="shared" ca="1" si="47"/>
        <v>0.29199999999999998</v>
      </c>
      <c r="N165" s="9">
        <f t="shared" ca="1" si="47"/>
        <v>0.38200000000000001</v>
      </c>
      <c r="O165" s="9">
        <f t="shared" ca="1" si="47"/>
        <v>1.091</v>
      </c>
      <c r="P165" s="9">
        <f t="shared" ca="1" si="47"/>
        <v>0.41499999999999998</v>
      </c>
      <c r="Q165" s="9">
        <f t="shared" ca="1" si="46"/>
        <v>0.378</v>
      </c>
      <c r="W165" s="7">
        <f t="shared" si="48"/>
        <v>43896</v>
      </c>
      <c r="X165" s="7">
        <f t="shared" si="48"/>
        <v>43530</v>
      </c>
      <c r="Y165" s="7">
        <f t="shared" si="48"/>
        <v>43165</v>
      </c>
      <c r="Z165" s="7">
        <f t="shared" si="48"/>
        <v>42800</v>
      </c>
      <c r="AA165" s="7">
        <f t="shared" si="48"/>
        <v>42435</v>
      </c>
      <c r="AB165" s="7">
        <f t="shared" si="48"/>
        <v>42069</v>
      </c>
      <c r="AC165" s="7">
        <f t="shared" si="48"/>
        <v>41704</v>
      </c>
      <c r="AD165" s="7">
        <f t="shared" si="48"/>
        <v>41339</v>
      </c>
      <c r="AE165" s="7">
        <f t="shared" si="48"/>
        <v>40974</v>
      </c>
      <c r="AF165" s="7">
        <f t="shared" si="48"/>
        <v>40608</v>
      </c>
      <c r="AH165" s="16">
        <f t="shared" ca="1" si="44"/>
        <v>0.29199999999999998</v>
      </c>
      <c r="AI165" s="16">
        <f t="shared" ca="1" si="45"/>
        <v>0.79899999999999993</v>
      </c>
    </row>
    <row r="166" spans="1:35" x14ac:dyDescent="0.25">
      <c r="A166">
        <f t="shared" si="51"/>
        <v>2021</v>
      </c>
      <c r="B166">
        <v>3</v>
      </c>
      <c r="C166">
        <v>7</v>
      </c>
      <c r="E166" s="7">
        <f t="shared" si="36"/>
        <v>44262</v>
      </c>
      <c r="F166" s="7">
        <f t="shared" si="37"/>
        <v>44262</v>
      </c>
      <c r="G166" s="9">
        <f t="shared" ca="1" si="38"/>
        <v>1.57</v>
      </c>
      <c r="H166" s="16">
        <f t="shared" ca="1" si="39"/>
        <v>4.57</v>
      </c>
      <c r="I166" s="9">
        <f t="shared" ca="1" si="40"/>
        <v>0.5625</v>
      </c>
      <c r="J166" s="9">
        <f t="shared" ca="1" si="41"/>
        <v>0.29099999999999998</v>
      </c>
      <c r="K166" s="9">
        <f t="shared" ca="1" si="42"/>
        <v>1.226</v>
      </c>
      <c r="L166" s="9">
        <f t="shared" ca="1" si="47"/>
        <v>0.59299999999999997</v>
      </c>
      <c r="M166" s="9">
        <f t="shared" ca="1" si="47"/>
        <v>0.29099999999999998</v>
      </c>
      <c r="N166" s="9">
        <f t="shared" ca="1" si="47"/>
        <v>0.36099999999999999</v>
      </c>
      <c r="O166" s="9">
        <f t="shared" ca="1" si="47"/>
        <v>1.226</v>
      </c>
      <c r="P166" s="9">
        <f t="shared" ca="1" si="47"/>
        <v>0.441</v>
      </c>
      <c r="Q166" s="9">
        <f t="shared" ca="1" si="46"/>
        <v>0.46300000000000002</v>
      </c>
      <c r="W166" s="7">
        <f t="shared" si="48"/>
        <v>43897</v>
      </c>
      <c r="X166" s="7">
        <f t="shared" si="48"/>
        <v>43531</v>
      </c>
      <c r="Y166" s="7">
        <f t="shared" si="48"/>
        <v>43166</v>
      </c>
      <c r="Z166" s="7">
        <f t="shared" si="48"/>
        <v>42801</v>
      </c>
      <c r="AA166" s="7">
        <f t="shared" si="48"/>
        <v>42436</v>
      </c>
      <c r="AB166" s="7">
        <f t="shared" si="48"/>
        <v>42070</v>
      </c>
      <c r="AC166" s="7">
        <f t="shared" si="48"/>
        <v>41705</v>
      </c>
      <c r="AD166" s="7">
        <f t="shared" si="48"/>
        <v>41340</v>
      </c>
      <c r="AE166" s="7">
        <f t="shared" si="48"/>
        <v>40975</v>
      </c>
      <c r="AF166" s="7">
        <f t="shared" si="48"/>
        <v>40609</v>
      </c>
      <c r="AH166" s="16">
        <f t="shared" ca="1" si="44"/>
        <v>0.29099999999999998</v>
      </c>
      <c r="AI166" s="16">
        <f t="shared" ca="1" si="45"/>
        <v>0.93500000000000005</v>
      </c>
    </row>
    <row r="167" spans="1:35" x14ac:dyDescent="0.25">
      <c r="A167">
        <f t="shared" si="51"/>
        <v>2021</v>
      </c>
      <c r="B167">
        <v>3</v>
      </c>
      <c r="C167">
        <v>8</v>
      </c>
      <c r="E167" s="7">
        <f t="shared" si="36"/>
        <v>44263</v>
      </c>
      <c r="F167" s="7">
        <f t="shared" si="37"/>
        <v>44263</v>
      </c>
      <c r="G167" s="9">
        <f t="shared" ca="1" si="38"/>
        <v>1.522</v>
      </c>
      <c r="H167" s="16">
        <f t="shared" ca="1" si="39"/>
        <v>4.5220000000000002</v>
      </c>
      <c r="I167" s="9">
        <f t="shared" ca="1" si="40"/>
        <v>0.55149999999999999</v>
      </c>
      <c r="J167" s="9">
        <f t="shared" ca="1" si="41"/>
        <v>0.28499999999999998</v>
      </c>
      <c r="K167" s="9">
        <f t="shared" ca="1" si="42"/>
        <v>1.246</v>
      </c>
      <c r="L167" s="9">
        <f t="shared" ca="1" si="47"/>
        <v>0.58699999999999997</v>
      </c>
      <c r="M167" s="9">
        <f t="shared" ca="1" si="47"/>
        <v>0.28499999999999998</v>
      </c>
      <c r="N167" s="9">
        <f t="shared" ca="1" si="47"/>
        <v>0.30399999999999999</v>
      </c>
      <c r="O167" s="9">
        <f t="shared" ca="1" si="47"/>
        <v>1.246</v>
      </c>
      <c r="P167" s="9">
        <f t="shared" ca="1" si="47"/>
        <v>0.40600000000000003</v>
      </c>
      <c r="Q167" s="9">
        <f t="shared" ca="1" si="46"/>
        <v>0.48099999999999998</v>
      </c>
      <c r="W167" s="7">
        <f t="shared" si="48"/>
        <v>43898</v>
      </c>
      <c r="X167" s="7">
        <f t="shared" si="48"/>
        <v>43532</v>
      </c>
      <c r="Y167" s="7">
        <f t="shared" si="48"/>
        <v>43167</v>
      </c>
      <c r="Z167" s="7">
        <f t="shared" si="48"/>
        <v>42802</v>
      </c>
      <c r="AA167" s="7">
        <f t="shared" si="48"/>
        <v>42437</v>
      </c>
      <c r="AB167" s="7">
        <f t="shared" si="48"/>
        <v>42071</v>
      </c>
      <c r="AC167" s="7">
        <f t="shared" si="48"/>
        <v>41706</v>
      </c>
      <c r="AD167" s="7">
        <f t="shared" si="48"/>
        <v>41341</v>
      </c>
      <c r="AE167" s="7">
        <f t="shared" si="48"/>
        <v>40976</v>
      </c>
      <c r="AF167" s="7">
        <f t="shared" si="48"/>
        <v>40610</v>
      </c>
      <c r="AH167" s="16">
        <f t="shared" ca="1" si="44"/>
        <v>0.28499999999999998</v>
      </c>
      <c r="AI167" s="16">
        <f t="shared" ca="1" si="45"/>
        <v>0.96100000000000008</v>
      </c>
    </row>
    <row r="168" spans="1:35" x14ac:dyDescent="0.25">
      <c r="A168">
        <f t="shared" si="51"/>
        <v>2021</v>
      </c>
      <c r="B168">
        <v>3</v>
      </c>
      <c r="C168">
        <v>9</v>
      </c>
      <c r="E168" s="7">
        <f t="shared" si="36"/>
        <v>44264</v>
      </c>
      <c r="F168" s="7">
        <f t="shared" si="37"/>
        <v>44264</v>
      </c>
      <c r="G168" s="9">
        <f t="shared" ca="1" si="38"/>
        <v>1.47</v>
      </c>
      <c r="H168" s="16">
        <f t="shared" ca="1" si="39"/>
        <v>4.47</v>
      </c>
      <c r="I168" s="9">
        <f t="shared" ca="1" si="40"/>
        <v>0.53066666666666662</v>
      </c>
      <c r="J168" s="9">
        <f t="shared" ca="1" si="41"/>
        <v>0.253</v>
      </c>
      <c r="K168" s="9">
        <f t="shared" ca="1" si="42"/>
        <v>1.252</v>
      </c>
      <c r="L168" s="9">
        <f t="shared" ca="1" si="47"/>
        <v>0.57099999999999995</v>
      </c>
      <c r="M168" s="9">
        <f t="shared" ca="1" si="47"/>
        <v>0.26400000000000001</v>
      </c>
      <c r="N168" s="9">
        <f t="shared" ca="1" si="47"/>
        <v>0.253</v>
      </c>
      <c r="O168" s="9">
        <f t="shared" ca="1" si="47"/>
        <v>1.252</v>
      </c>
      <c r="P168" s="9">
        <f t="shared" ca="1" si="47"/>
        <v>0.36</v>
      </c>
      <c r="Q168" s="9">
        <f t="shared" ca="1" si="46"/>
        <v>0.48399999999999999</v>
      </c>
      <c r="W168" s="7">
        <f t="shared" si="48"/>
        <v>43899</v>
      </c>
      <c r="X168" s="7">
        <f t="shared" si="48"/>
        <v>43533</v>
      </c>
      <c r="Y168" s="7">
        <f t="shared" si="48"/>
        <v>43168</v>
      </c>
      <c r="Z168" s="7">
        <f t="shared" si="48"/>
        <v>42803</v>
      </c>
      <c r="AA168" s="7">
        <f t="shared" si="48"/>
        <v>42438</v>
      </c>
      <c r="AB168" s="7">
        <f t="shared" si="48"/>
        <v>42072</v>
      </c>
      <c r="AC168" s="7">
        <f t="shared" si="48"/>
        <v>41707</v>
      </c>
      <c r="AD168" s="7">
        <f t="shared" si="48"/>
        <v>41342</v>
      </c>
      <c r="AE168" s="7">
        <f t="shared" si="48"/>
        <v>40977</v>
      </c>
      <c r="AF168" s="7">
        <f t="shared" si="48"/>
        <v>40611</v>
      </c>
      <c r="AH168" s="16">
        <f t="shared" ca="1" si="44"/>
        <v>0.253</v>
      </c>
      <c r="AI168" s="16">
        <f t="shared" ca="1" si="45"/>
        <v>0.999</v>
      </c>
    </row>
    <row r="169" spans="1:35" x14ac:dyDescent="0.25">
      <c r="A169">
        <f t="shared" si="51"/>
        <v>2021</v>
      </c>
      <c r="B169">
        <v>3</v>
      </c>
      <c r="C169">
        <v>10</v>
      </c>
      <c r="E169" s="7">
        <f t="shared" si="36"/>
        <v>44265</v>
      </c>
      <c r="F169" s="7">
        <f t="shared" si="37"/>
        <v>44265</v>
      </c>
      <c r="G169" s="9">
        <f t="shared" ca="1" si="38"/>
        <v>1.4690000000000001</v>
      </c>
      <c r="H169" s="16">
        <f t="shared" ca="1" si="39"/>
        <v>4.4690000000000003</v>
      </c>
      <c r="I169" s="9">
        <f t="shared" ca="1" si="40"/>
        <v>0.5096666666666666</v>
      </c>
      <c r="J169" s="9">
        <f t="shared" ca="1" si="41"/>
        <v>0.219</v>
      </c>
      <c r="K169" s="9">
        <f t="shared" ca="1" si="42"/>
        <v>1.2270000000000001</v>
      </c>
      <c r="L169" s="9">
        <f t="shared" ca="1" si="47"/>
        <v>0.53800000000000003</v>
      </c>
      <c r="M169" s="9">
        <f t="shared" ca="1" si="47"/>
        <v>0.24199999999999999</v>
      </c>
      <c r="N169" s="9">
        <f t="shared" ca="1" si="47"/>
        <v>0.219</v>
      </c>
      <c r="O169" s="9">
        <f t="shared" ca="1" si="47"/>
        <v>1.2270000000000001</v>
      </c>
      <c r="P169" s="9">
        <f t="shared" ca="1" si="47"/>
        <v>0.34799999999999998</v>
      </c>
      <c r="Q169" s="9">
        <f t="shared" ca="1" si="46"/>
        <v>0.48399999999999999</v>
      </c>
      <c r="W169" s="7">
        <f t="shared" ref="W169:AF184" si="52">DATEVALUE(TEXT(($A169-W$6),0)&amp;"/"&amp;TEXT($B169,0)&amp;"/"&amp;TEXT($C169,0))</f>
        <v>43900</v>
      </c>
      <c r="X169" s="7">
        <f t="shared" si="52"/>
        <v>43534</v>
      </c>
      <c r="Y169" s="7">
        <f t="shared" si="52"/>
        <v>43169</v>
      </c>
      <c r="Z169" s="7">
        <f t="shared" si="52"/>
        <v>42804</v>
      </c>
      <c r="AA169" s="7">
        <f t="shared" si="52"/>
        <v>42439</v>
      </c>
      <c r="AB169" s="7">
        <f t="shared" si="52"/>
        <v>42073</v>
      </c>
      <c r="AC169" s="7">
        <f t="shared" si="52"/>
        <v>41708</v>
      </c>
      <c r="AD169" s="7">
        <f t="shared" si="52"/>
        <v>41343</v>
      </c>
      <c r="AE169" s="7">
        <f t="shared" si="52"/>
        <v>40978</v>
      </c>
      <c r="AF169" s="7">
        <f t="shared" si="52"/>
        <v>40612</v>
      </c>
      <c r="AH169" s="16">
        <f t="shared" ca="1" si="44"/>
        <v>0.219</v>
      </c>
      <c r="AI169" s="16">
        <f t="shared" ca="1" si="45"/>
        <v>1.008</v>
      </c>
    </row>
    <row r="170" spans="1:35" x14ac:dyDescent="0.25">
      <c r="A170">
        <f t="shared" si="51"/>
        <v>2021</v>
      </c>
      <c r="B170">
        <v>3</v>
      </c>
      <c r="C170">
        <v>11</v>
      </c>
      <c r="E170" s="7">
        <f t="shared" si="36"/>
        <v>44266</v>
      </c>
      <c r="F170" s="7">
        <f t="shared" si="37"/>
        <v>44266</v>
      </c>
      <c r="G170" s="9">
        <f t="shared" ca="1" si="38"/>
        <v>1.4259999999999999</v>
      </c>
      <c r="H170" s="16">
        <f t="shared" ca="1" si="39"/>
        <v>4.4260000000000002</v>
      </c>
      <c r="I170" s="9">
        <f t="shared" ca="1" si="40"/>
        <v>0.48749999999999999</v>
      </c>
      <c r="J170" s="9">
        <f t="shared" ca="1" si="41"/>
        <v>0.20200000000000001</v>
      </c>
      <c r="K170" s="9">
        <f t="shared" ca="1" si="42"/>
        <v>1.1619999999999999</v>
      </c>
      <c r="L170" s="9">
        <f t="shared" ca="1" si="47"/>
        <v>0.49099999999999999</v>
      </c>
      <c r="M170" s="9">
        <f t="shared" ca="1" si="47"/>
        <v>0.252</v>
      </c>
      <c r="N170" s="9">
        <f t="shared" ca="1" si="47"/>
        <v>0.20200000000000001</v>
      </c>
      <c r="O170" s="9">
        <f t="shared" ca="1" si="47"/>
        <v>1.1619999999999999</v>
      </c>
      <c r="P170" s="9">
        <f t="shared" ca="1" si="47"/>
        <v>0.34399999999999997</v>
      </c>
      <c r="Q170" s="9">
        <f t="shared" ca="1" si="46"/>
        <v>0.47399999999999998</v>
      </c>
      <c r="W170" s="7">
        <f t="shared" si="52"/>
        <v>43901</v>
      </c>
      <c r="X170" s="7">
        <f t="shared" si="52"/>
        <v>43535</v>
      </c>
      <c r="Y170" s="7">
        <f t="shared" si="52"/>
        <v>43170</v>
      </c>
      <c r="Z170" s="7">
        <f t="shared" si="52"/>
        <v>42805</v>
      </c>
      <c r="AA170" s="7">
        <f t="shared" si="52"/>
        <v>42440</v>
      </c>
      <c r="AB170" s="7">
        <f t="shared" si="52"/>
        <v>42074</v>
      </c>
      <c r="AC170" s="7">
        <f t="shared" si="52"/>
        <v>41709</v>
      </c>
      <c r="AD170" s="7">
        <f t="shared" si="52"/>
        <v>41344</v>
      </c>
      <c r="AE170" s="7">
        <f t="shared" si="52"/>
        <v>40979</v>
      </c>
      <c r="AF170" s="7">
        <f t="shared" si="52"/>
        <v>40613</v>
      </c>
      <c r="AH170" s="16">
        <f t="shared" ca="1" si="44"/>
        <v>0.20200000000000001</v>
      </c>
      <c r="AI170" s="16">
        <f t="shared" ca="1" si="45"/>
        <v>0.96</v>
      </c>
    </row>
    <row r="171" spans="1:35" x14ac:dyDescent="0.25">
      <c r="A171">
        <f t="shared" si="51"/>
        <v>2021</v>
      </c>
      <c r="B171">
        <v>3</v>
      </c>
      <c r="C171">
        <v>12</v>
      </c>
      <c r="E171" s="7">
        <f t="shared" si="36"/>
        <v>44267</v>
      </c>
      <c r="F171" s="7">
        <f t="shared" si="37"/>
        <v>44267</v>
      </c>
      <c r="G171" s="9">
        <f t="shared" ca="1" si="38"/>
        <v>1.3939999999999999</v>
      </c>
      <c r="H171" s="16">
        <f t="shared" ca="1" si="39"/>
        <v>4.3940000000000001</v>
      </c>
      <c r="I171" s="9">
        <f t="shared" ca="1" si="40"/>
        <v>0.46766666666666667</v>
      </c>
      <c r="J171" s="9">
        <f t="shared" ca="1" si="41"/>
        <v>0.215</v>
      </c>
      <c r="K171" s="9">
        <f t="shared" ca="1" si="42"/>
        <v>1.0680000000000001</v>
      </c>
      <c r="L171" s="9">
        <f t="shared" ca="1" si="47"/>
        <v>0.46200000000000002</v>
      </c>
      <c r="M171" s="9">
        <f t="shared" ca="1" si="47"/>
        <v>0.25900000000000001</v>
      </c>
      <c r="N171" s="9">
        <f t="shared" ca="1" si="47"/>
        <v>0.215</v>
      </c>
      <c r="O171" s="9">
        <f t="shared" ca="1" si="47"/>
        <v>1.0680000000000001</v>
      </c>
      <c r="P171" s="9">
        <f t="shared" ca="1" si="47"/>
        <v>0.34</v>
      </c>
      <c r="Q171" s="9">
        <f t="shared" ca="1" si="46"/>
        <v>0.46200000000000002</v>
      </c>
      <c r="W171" s="7">
        <f t="shared" si="52"/>
        <v>43902</v>
      </c>
      <c r="X171" s="7">
        <f t="shared" si="52"/>
        <v>43536</v>
      </c>
      <c r="Y171" s="7">
        <f t="shared" si="52"/>
        <v>43171</v>
      </c>
      <c r="Z171" s="7">
        <f t="shared" si="52"/>
        <v>42806</v>
      </c>
      <c r="AA171" s="7">
        <f t="shared" si="52"/>
        <v>42441</v>
      </c>
      <c r="AB171" s="7">
        <f t="shared" si="52"/>
        <v>42075</v>
      </c>
      <c r="AC171" s="7">
        <f t="shared" si="52"/>
        <v>41710</v>
      </c>
      <c r="AD171" s="7">
        <f t="shared" si="52"/>
        <v>41345</v>
      </c>
      <c r="AE171" s="7">
        <f t="shared" si="52"/>
        <v>40980</v>
      </c>
      <c r="AF171" s="7">
        <f t="shared" si="52"/>
        <v>40614</v>
      </c>
      <c r="AH171" s="16">
        <f t="shared" ca="1" si="44"/>
        <v>0.215</v>
      </c>
      <c r="AI171" s="16">
        <f t="shared" ca="1" si="45"/>
        <v>0.85300000000000009</v>
      </c>
    </row>
    <row r="172" spans="1:35" x14ac:dyDescent="0.25">
      <c r="A172">
        <f t="shared" si="51"/>
        <v>2021</v>
      </c>
      <c r="B172">
        <v>3</v>
      </c>
      <c r="C172">
        <v>13</v>
      </c>
      <c r="E172" s="7">
        <f t="shared" si="36"/>
        <v>44268</v>
      </c>
      <c r="F172" s="7">
        <f t="shared" si="37"/>
        <v>44268</v>
      </c>
      <c r="G172" s="9">
        <f t="shared" ca="1" si="38"/>
        <v>1.3939999999999999</v>
      </c>
      <c r="H172" s="16">
        <f t="shared" ca="1" si="39"/>
        <v>4.3940000000000001</v>
      </c>
      <c r="I172" s="9">
        <f t="shared" ca="1" si="40"/>
        <v>0.44616666666666666</v>
      </c>
      <c r="J172" s="9">
        <f t="shared" ca="1" si="41"/>
        <v>0.25</v>
      </c>
      <c r="K172" s="9">
        <f t="shared" ca="1" si="42"/>
        <v>0.98299999999999998</v>
      </c>
      <c r="L172" s="9">
        <f t="shared" ca="1" si="47"/>
        <v>0.42599999999999999</v>
      </c>
      <c r="M172" s="9">
        <f t="shared" ca="1" si="47"/>
        <v>0.254</v>
      </c>
      <c r="N172" s="9">
        <f t="shared" ca="1" si="47"/>
        <v>0.25</v>
      </c>
      <c r="O172" s="9">
        <f t="shared" ca="1" si="47"/>
        <v>0.98299999999999998</v>
      </c>
      <c r="P172" s="9">
        <f t="shared" ca="1" si="47"/>
        <v>0.34200000000000003</v>
      </c>
      <c r="Q172" s="9">
        <f t="shared" ca="1" si="46"/>
        <v>0.42199999999999999</v>
      </c>
      <c r="W172" s="7">
        <f t="shared" si="52"/>
        <v>43903</v>
      </c>
      <c r="X172" s="7">
        <f t="shared" si="52"/>
        <v>43537</v>
      </c>
      <c r="Y172" s="7">
        <f t="shared" si="52"/>
        <v>43172</v>
      </c>
      <c r="Z172" s="7">
        <f t="shared" si="52"/>
        <v>42807</v>
      </c>
      <c r="AA172" s="7">
        <f t="shared" si="52"/>
        <v>42442</v>
      </c>
      <c r="AB172" s="7">
        <f t="shared" si="52"/>
        <v>42076</v>
      </c>
      <c r="AC172" s="7">
        <f t="shared" si="52"/>
        <v>41711</v>
      </c>
      <c r="AD172" s="7">
        <f t="shared" si="52"/>
        <v>41346</v>
      </c>
      <c r="AE172" s="7">
        <f t="shared" si="52"/>
        <v>40981</v>
      </c>
      <c r="AF172" s="7">
        <f t="shared" si="52"/>
        <v>40615</v>
      </c>
      <c r="AH172" s="16">
        <f t="shared" ca="1" si="44"/>
        <v>0.25</v>
      </c>
      <c r="AI172" s="16">
        <f t="shared" ca="1" si="45"/>
        <v>0.73299999999999998</v>
      </c>
    </row>
    <row r="173" spans="1:35" x14ac:dyDescent="0.25">
      <c r="A173">
        <f t="shared" si="51"/>
        <v>2021</v>
      </c>
      <c r="B173">
        <v>3</v>
      </c>
      <c r="C173">
        <v>14</v>
      </c>
      <c r="E173" s="7">
        <f t="shared" si="36"/>
        <v>44269</v>
      </c>
      <c r="F173" s="7">
        <f t="shared" si="37"/>
        <v>44269</v>
      </c>
      <c r="G173" s="9">
        <f t="shared" ca="1" si="38"/>
        <v>1.3959999999999999</v>
      </c>
      <c r="H173" s="16">
        <f t="shared" ca="1" si="39"/>
        <v>4.3959999999999999</v>
      </c>
      <c r="I173" s="9">
        <f t="shared" ca="1" si="40"/>
        <v>0.42599999999999999</v>
      </c>
      <c r="J173" s="9">
        <f t="shared" ca="1" si="41"/>
        <v>0.24</v>
      </c>
      <c r="K173" s="9">
        <f t="shared" ca="1" si="42"/>
        <v>0.91300000000000003</v>
      </c>
      <c r="L173" s="9">
        <f t="shared" ca="1" si="47"/>
        <v>0.38800000000000001</v>
      </c>
      <c r="M173" s="9">
        <f t="shared" ca="1" si="47"/>
        <v>0.24</v>
      </c>
      <c r="N173" s="9">
        <f t="shared" ca="1" si="47"/>
        <v>0.27100000000000002</v>
      </c>
      <c r="O173" s="9">
        <f t="shared" ca="1" si="47"/>
        <v>0.91300000000000003</v>
      </c>
      <c r="P173" s="9">
        <f t="shared" ca="1" si="47"/>
        <v>0.36</v>
      </c>
      <c r="Q173" s="9">
        <f t="shared" ca="1" si="46"/>
        <v>0.38400000000000001</v>
      </c>
      <c r="W173" s="7">
        <f t="shared" si="52"/>
        <v>43904</v>
      </c>
      <c r="X173" s="7">
        <f t="shared" si="52"/>
        <v>43538</v>
      </c>
      <c r="Y173" s="7">
        <f t="shared" si="52"/>
        <v>43173</v>
      </c>
      <c r="Z173" s="7">
        <f t="shared" si="52"/>
        <v>42808</v>
      </c>
      <c r="AA173" s="7">
        <f t="shared" si="52"/>
        <v>42443</v>
      </c>
      <c r="AB173" s="7">
        <f t="shared" si="52"/>
        <v>42077</v>
      </c>
      <c r="AC173" s="7">
        <f t="shared" si="52"/>
        <v>41712</v>
      </c>
      <c r="AD173" s="7">
        <f t="shared" si="52"/>
        <v>41347</v>
      </c>
      <c r="AE173" s="7">
        <f t="shared" si="52"/>
        <v>40982</v>
      </c>
      <c r="AF173" s="7">
        <f t="shared" si="52"/>
        <v>40616</v>
      </c>
      <c r="AH173" s="16">
        <f t="shared" ca="1" si="44"/>
        <v>0.24</v>
      </c>
      <c r="AI173" s="16">
        <f t="shared" ca="1" si="45"/>
        <v>0.67300000000000004</v>
      </c>
    </row>
    <row r="174" spans="1:35" x14ac:dyDescent="0.25">
      <c r="A174">
        <f t="shared" si="51"/>
        <v>2021</v>
      </c>
      <c r="B174">
        <v>3</v>
      </c>
      <c r="C174">
        <v>15</v>
      </c>
      <c r="E174" s="7">
        <f t="shared" si="36"/>
        <v>44270</v>
      </c>
      <c r="F174" s="7">
        <f t="shared" si="37"/>
        <v>44270</v>
      </c>
      <c r="G174" s="9">
        <f t="shared" ca="1" si="38"/>
        <v>1.2390000000000001</v>
      </c>
      <c r="H174" s="16">
        <f t="shared" ca="1" si="39"/>
        <v>4.2389999999999999</v>
      </c>
      <c r="I174" s="9">
        <f t="shared" ca="1" si="40"/>
        <v>0.41616666666666663</v>
      </c>
      <c r="J174" s="9">
        <f t="shared" ca="1" si="41"/>
        <v>0.223</v>
      </c>
      <c r="K174" s="9">
        <f t="shared" ca="1" si="42"/>
        <v>0.86199999999999999</v>
      </c>
      <c r="L174" s="9">
        <f t="shared" ca="1" si="47"/>
        <v>0.375</v>
      </c>
      <c r="M174" s="9">
        <f t="shared" ca="1" si="47"/>
        <v>0.223</v>
      </c>
      <c r="N174" s="9">
        <f t="shared" ca="1" si="47"/>
        <v>0.27200000000000002</v>
      </c>
      <c r="O174" s="9">
        <f t="shared" ca="1" si="47"/>
        <v>0.86199999999999999</v>
      </c>
      <c r="P174" s="9">
        <f t="shared" ca="1" si="47"/>
        <v>0.36499999999999999</v>
      </c>
      <c r="Q174" s="9">
        <f t="shared" ca="1" si="46"/>
        <v>0.4</v>
      </c>
      <c r="W174" s="7">
        <f t="shared" si="52"/>
        <v>43905</v>
      </c>
      <c r="X174" s="7">
        <f t="shared" si="52"/>
        <v>43539</v>
      </c>
      <c r="Y174" s="7">
        <f t="shared" si="52"/>
        <v>43174</v>
      </c>
      <c r="Z174" s="7">
        <f t="shared" si="52"/>
        <v>42809</v>
      </c>
      <c r="AA174" s="7">
        <f t="shared" si="52"/>
        <v>42444</v>
      </c>
      <c r="AB174" s="7">
        <f t="shared" si="52"/>
        <v>42078</v>
      </c>
      <c r="AC174" s="7">
        <f t="shared" si="52"/>
        <v>41713</v>
      </c>
      <c r="AD174" s="7">
        <f t="shared" si="52"/>
        <v>41348</v>
      </c>
      <c r="AE174" s="7">
        <f t="shared" si="52"/>
        <v>40983</v>
      </c>
      <c r="AF174" s="7">
        <f t="shared" si="52"/>
        <v>40617</v>
      </c>
      <c r="AH174" s="16">
        <f t="shared" ca="1" si="44"/>
        <v>0.223</v>
      </c>
      <c r="AI174" s="16">
        <f t="shared" ca="1" si="45"/>
        <v>0.63900000000000001</v>
      </c>
    </row>
    <row r="175" spans="1:35" x14ac:dyDescent="0.25">
      <c r="A175">
        <f t="shared" si="51"/>
        <v>2021</v>
      </c>
      <c r="B175">
        <v>3</v>
      </c>
      <c r="C175">
        <v>16</v>
      </c>
      <c r="E175" s="7">
        <f t="shared" si="36"/>
        <v>44271</v>
      </c>
      <c r="F175" s="7">
        <f t="shared" si="37"/>
        <v>44271</v>
      </c>
      <c r="G175" s="9">
        <f t="shared" ca="1" si="38"/>
        <v>1.08</v>
      </c>
      <c r="H175" s="16">
        <f t="shared" ca="1" si="39"/>
        <v>4.08</v>
      </c>
      <c r="I175" s="9">
        <f t="shared" ca="1" si="40"/>
        <v>0.40700000000000003</v>
      </c>
      <c r="J175" s="9">
        <f t="shared" ca="1" si="41"/>
        <v>0.20599999999999999</v>
      </c>
      <c r="K175" s="9">
        <f t="shared" ca="1" si="42"/>
        <v>0.82699999999999996</v>
      </c>
      <c r="L175" s="9">
        <f t="shared" ca="1" si="47"/>
        <v>0.38</v>
      </c>
      <c r="M175" s="9">
        <f t="shared" ca="1" si="47"/>
        <v>0.20599999999999999</v>
      </c>
      <c r="N175" s="9">
        <f t="shared" ca="1" si="47"/>
        <v>0.26</v>
      </c>
      <c r="O175" s="9">
        <f t="shared" ca="1" si="47"/>
        <v>0.82699999999999996</v>
      </c>
      <c r="P175" s="9">
        <f t="shared" ca="1" si="47"/>
        <v>0.34699999999999998</v>
      </c>
      <c r="Q175" s="9">
        <f t="shared" ca="1" si="46"/>
        <v>0.42199999999999999</v>
      </c>
      <c r="W175" s="7">
        <f t="shared" si="52"/>
        <v>43906</v>
      </c>
      <c r="X175" s="7">
        <f t="shared" si="52"/>
        <v>43540</v>
      </c>
      <c r="Y175" s="7">
        <f t="shared" si="52"/>
        <v>43175</v>
      </c>
      <c r="Z175" s="7">
        <f t="shared" si="52"/>
        <v>42810</v>
      </c>
      <c r="AA175" s="7">
        <f t="shared" si="52"/>
        <v>42445</v>
      </c>
      <c r="AB175" s="7">
        <f t="shared" si="52"/>
        <v>42079</v>
      </c>
      <c r="AC175" s="7">
        <f t="shared" si="52"/>
        <v>41714</v>
      </c>
      <c r="AD175" s="7">
        <f t="shared" si="52"/>
        <v>41349</v>
      </c>
      <c r="AE175" s="7">
        <f t="shared" si="52"/>
        <v>40984</v>
      </c>
      <c r="AF175" s="7">
        <f t="shared" si="52"/>
        <v>40618</v>
      </c>
      <c r="AH175" s="16">
        <f t="shared" ca="1" si="44"/>
        <v>0.20599999999999999</v>
      </c>
      <c r="AI175" s="16">
        <f t="shared" ca="1" si="45"/>
        <v>0.621</v>
      </c>
    </row>
    <row r="176" spans="1:35" x14ac:dyDescent="0.25">
      <c r="A176">
        <f t="shared" si="51"/>
        <v>2021</v>
      </c>
      <c r="B176">
        <v>3</v>
      </c>
      <c r="C176">
        <v>17</v>
      </c>
      <c r="E176" s="7">
        <f t="shared" si="36"/>
        <v>44272</v>
      </c>
      <c r="F176" s="7">
        <f t="shared" si="37"/>
        <v>44272</v>
      </c>
      <c r="G176" s="9">
        <f t="shared" ca="1" si="38"/>
        <v>0.97199999999999998</v>
      </c>
      <c r="H176" s="16">
        <f t="shared" ca="1" si="39"/>
        <v>3.972</v>
      </c>
      <c r="I176" s="9">
        <f t="shared" ca="1" si="40"/>
        <v>0.39666666666666667</v>
      </c>
      <c r="J176" s="9">
        <f t="shared" ca="1" si="41"/>
        <v>0.19400000000000001</v>
      </c>
      <c r="K176" s="9">
        <f t="shared" ca="1" si="42"/>
        <v>0.81</v>
      </c>
      <c r="L176" s="9">
        <f t="shared" ca="1" si="47"/>
        <v>0.38700000000000001</v>
      </c>
      <c r="M176" s="9">
        <f t="shared" ca="1" si="47"/>
        <v>0.19400000000000001</v>
      </c>
      <c r="N176" s="9">
        <f t="shared" ca="1" si="47"/>
        <v>0.245</v>
      </c>
      <c r="O176" s="9">
        <f t="shared" ca="1" si="47"/>
        <v>0.81</v>
      </c>
      <c r="P176" s="9">
        <f t="shared" ca="1" si="47"/>
        <v>0.33100000000000002</v>
      </c>
      <c r="Q176" s="9">
        <f t="shared" ca="1" si="46"/>
        <v>0.41299999999999998</v>
      </c>
      <c r="W176" s="7">
        <f t="shared" si="52"/>
        <v>43907</v>
      </c>
      <c r="X176" s="7">
        <f t="shared" si="52"/>
        <v>43541</v>
      </c>
      <c r="Y176" s="7">
        <f t="shared" si="52"/>
        <v>43176</v>
      </c>
      <c r="Z176" s="7">
        <f t="shared" si="52"/>
        <v>42811</v>
      </c>
      <c r="AA176" s="7">
        <f t="shared" si="52"/>
        <v>42446</v>
      </c>
      <c r="AB176" s="7">
        <f t="shared" si="52"/>
        <v>42080</v>
      </c>
      <c r="AC176" s="7">
        <f t="shared" si="52"/>
        <v>41715</v>
      </c>
      <c r="AD176" s="7">
        <f t="shared" si="52"/>
        <v>41350</v>
      </c>
      <c r="AE176" s="7">
        <f t="shared" si="52"/>
        <v>40985</v>
      </c>
      <c r="AF176" s="7">
        <f t="shared" si="52"/>
        <v>40619</v>
      </c>
      <c r="AH176" s="16">
        <f t="shared" ca="1" si="44"/>
        <v>0.19400000000000001</v>
      </c>
      <c r="AI176" s="16">
        <f t="shared" ca="1" si="45"/>
        <v>0.6160000000000001</v>
      </c>
    </row>
    <row r="177" spans="1:35" x14ac:dyDescent="0.25">
      <c r="A177">
        <f t="shared" si="51"/>
        <v>2021</v>
      </c>
      <c r="B177">
        <v>3</v>
      </c>
      <c r="C177">
        <v>18</v>
      </c>
      <c r="E177" s="7">
        <f t="shared" si="36"/>
        <v>44273</v>
      </c>
      <c r="F177" s="7">
        <f t="shared" si="37"/>
        <v>44273</v>
      </c>
      <c r="G177" s="9">
        <f t="shared" ca="1" si="38"/>
        <v>0.90600000000000003</v>
      </c>
      <c r="H177" s="16">
        <f t="shared" ca="1" si="39"/>
        <v>3.9060000000000001</v>
      </c>
      <c r="I177" s="9">
        <f t="shared" ca="1" si="40"/>
        <v>0.38883333333333336</v>
      </c>
      <c r="J177" s="9">
        <f t="shared" ca="1" si="41"/>
        <v>0.188</v>
      </c>
      <c r="K177" s="9">
        <f t="shared" ca="1" si="42"/>
        <v>0.81499999999999995</v>
      </c>
      <c r="L177" s="9">
        <f t="shared" ca="1" si="47"/>
        <v>0.38</v>
      </c>
      <c r="M177" s="9">
        <f t="shared" ca="1" si="47"/>
        <v>0.188</v>
      </c>
      <c r="N177" s="9">
        <f t="shared" ca="1" si="47"/>
        <v>0.26</v>
      </c>
      <c r="O177" s="9">
        <f t="shared" ca="1" si="47"/>
        <v>0.81499999999999995</v>
      </c>
      <c r="P177" s="9">
        <f t="shared" ca="1" si="47"/>
        <v>0.34</v>
      </c>
      <c r="Q177" s="9">
        <f t="shared" ca="1" si="46"/>
        <v>0.35</v>
      </c>
      <c r="W177" s="7">
        <f t="shared" si="52"/>
        <v>43908</v>
      </c>
      <c r="X177" s="7">
        <f t="shared" si="52"/>
        <v>43542</v>
      </c>
      <c r="Y177" s="7">
        <f t="shared" si="52"/>
        <v>43177</v>
      </c>
      <c r="Z177" s="7">
        <f t="shared" si="52"/>
        <v>42812</v>
      </c>
      <c r="AA177" s="7">
        <f t="shared" si="52"/>
        <v>42447</v>
      </c>
      <c r="AB177" s="7">
        <f t="shared" si="52"/>
        <v>42081</v>
      </c>
      <c r="AC177" s="7">
        <f t="shared" si="52"/>
        <v>41716</v>
      </c>
      <c r="AD177" s="7">
        <f t="shared" si="52"/>
        <v>41351</v>
      </c>
      <c r="AE177" s="7">
        <f t="shared" si="52"/>
        <v>40986</v>
      </c>
      <c r="AF177" s="7">
        <f t="shared" si="52"/>
        <v>40620</v>
      </c>
      <c r="AH177" s="16">
        <f t="shared" ca="1" si="44"/>
        <v>0.188</v>
      </c>
      <c r="AI177" s="16">
        <f t="shared" ca="1" si="45"/>
        <v>0.627</v>
      </c>
    </row>
    <row r="178" spans="1:35" x14ac:dyDescent="0.25">
      <c r="A178">
        <f t="shared" si="51"/>
        <v>2021</v>
      </c>
      <c r="B178">
        <v>3</v>
      </c>
      <c r="C178">
        <v>19</v>
      </c>
      <c r="E178" s="7">
        <f t="shared" si="36"/>
        <v>44274</v>
      </c>
      <c r="F178" s="7">
        <f t="shared" si="37"/>
        <v>44274</v>
      </c>
      <c r="G178" s="9">
        <f t="shared" ca="1" si="38"/>
        <v>0.81799999999999995</v>
      </c>
      <c r="H178" s="16">
        <f t="shared" ca="1" si="39"/>
        <v>3.8180000000000001</v>
      </c>
      <c r="I178" s="9">
        <f t="shared" ca="1" si="40"/>
        <v>0.40300000000000002</v>
      </c>
      <c r="J178" s="9">
        <f t="shared" ca="1" si="41"/>
        <v>0.185</v>
      </c>
      <c r="K178" s="9">
        <f t="shared" ca="1" si="42"/>
        <v>0.82599999999999996</v>
      </c>
      <c r="L178" s="9">
        <f t="shared" ca="1" si="47"/>
        <v>0.40500000000000003</v>
      </c>
      <c r="M178" s="9">
        <f t="shared" ca="1" si="47"/>
        <v>0.185</v>
      </c>
      <c r="N178" s="9">
        <f t="shared" ca="1" si="47"/>
        <v>0.35</v>
      </c>
      <c r="O178" s="9">
        <f t="shared" ca="1" si="47"/>
        <v>0.82599999999999996</v>
      </c>
      <c r="P178" s="9">
        <f t="shared" ca="1" si="47"/>
        <v>0.35899999999999999</v>
      </c>
      <c r="Q178" s="9">
        <f t="shared" ca="1" si="46"/>
        <v>0.29299999999999998</v>
      </c>
      <c r="W178" s="7">
        <f t="shared" si="52"/>
        <v>43909</v>
      </c>
      <c r="X178" s="7">
        <f t="shared" si="52"/>
        <v>43543</v>
      </c>
      <c r="Y178" s="7">
        <f t="shared" si="52"/>
        <v>43178</v>
      </c>
      <c r="Z178" s="7">
        <f t="shared" si="52"/>
        <v>42813</v>
      </c>
      <c r="AA178" s="7">
        <f t="shared" si="52"/>
        <v>42448</v>
      </c>
      <c r="AB178" s="7">
        <f t="shared" si="52"/>
        <v>42082</v>
      </c>
      <c r="AC178" s="7">
        <f t="shared" si="52"/>
        <v>41717</v>
      </c>
      <c r="AD178" s="7">
        <f t="shared" si="52"/>
        <v>41352</v>
      </c>
      <c r="AE178" s="7">
        <f t="shared" si="52"/>
        <v>40987</v>
      </c>
      <c r="AF178" s="7">
        <f t="shared" si="52"/>
        <v>40621</v>
      </c>
      <c r="AH178" s="16">
        <f t="shared" ca="1" si="44"/>
        <v>0.185</v>
      </c>
      <c r="AI178" s="16">
        <f t="shared" ca="1" si="45"/>
        <v>0.64100000000000001</v>
      </c>
    </row>
    <row r="179" spans="1:35" x14ac:dyDescent="0.25">
      <c r="A179">
        <f t="shared" si="51"/>
        <v>2021</v>
      </c>
      <c r="B179">
        <v>3</v>
      </c>
      <c r="C179">
        <v>20</v>
      </c>
      <c r="E179" s="7">
        <f t="shared" si="36"/>
        <v>44275</v>
      </c>
      <c r="F179" s="7">
        <f t="shared" si="37"/>
        <v>44275</v>
      </c>
      <c r="G179" s="9">
        <f t="shared" ca="1" si="38"/>
        <v>0.73899999999999999</v>
      </c>
      <c r="H179" s="16">
        <f t="shared" ca="1" si="39"/>
        <v>3.7389999999999999</v>
      </c>
      <c r="I179" s="9">
        <f t="shared" ca="1" si="40"/>
        <v>0.41500000000000004</v>
      </c>
      <c r="J179" s="9">
        <f t="shared" ca="1" si="41"/>
        <v>0.182</v>
      </c>
      <c r="K179" s="9">
        <f t="shared" ca="1" si="42"/>
        <v>0.83699999999999997</v>
      </c>
      <c r="L179" s="9">
        <f t="shared" ca="1" si="47"/>
        <v>0.44700000000000001</v>
      </c>
      <c r="M179" s="9">
        <f t="shared" ca="1" si="47"/>
        <v>0.182</v>
      </c>
      <c r="N179" s="9">
        <f t="shared" ca="1" si="47"/>
        <v>0.38</v>
      </c>
      <c r="O179" s="9">
        <f t="shared" ca="1" si="47"/>
        <v>0.83699999999999997</v>
      </c>
      <c r="P179" s="9">
        <f t="shared" ca="1" si="47"/>
        <v>0.36799999999999999</v>
      </c>
      <c r="Q179" s="9">
        <f t="shared" ca="1" si="46"/>
        <v>0.27600000000000002</v>
      </c>
      <c r="W179" s="7">
        <f t="shared" si="52"/>
        <v>43910</v>
      </c>
      <c r="X179" s="7">
        <f t="shared" si="52"/>
        <v>43544</v>
      </c>
      <c r="Y179" s="7">
        <f t="shared" si="52"/>
        <v>43179</v>
      </c>
      <c r="Z179" s="7">
        <f t="shared" si="52"/>
        <v>42814</v>
      </c>
      <c r="AA179" s="7">
        <f t="shared" si="52"/>
        <v>42449</v>
      </c>
      <c r="AB179" s="7">
        <f t="shared" si="52"/>
        <v>42083</v>
      </c>
      <c r="AC179" s="7">
        <f t="shared" si="52"/>
        <v>41718</v>
      </c>
      <c r="AD179" s="7">
        <f t="shared" si="52"/>
        <v>41353</v>
      </c>
      <c r="AE179" s="7">
        <f t="shared" si="52"/>
        <v>40988</v>
      </c>
      <c r="AF179" s="7">
        <f t="shared" si="52"/>
        <v>40622</v>
      </c>
      <c r="AH179" s="16">
        <f t="shared" ca="1" si="44"/>
        <v>0.182</v>
      </c>
      <c r="AI179" s="16">
        <f t="shared" ca="1" si="45"/>
        <v>0.65500000000000003</v>
      </c>
    </row>
    <row r="180" spans="1:35" x14ac:dyDescent="0.25">
      <c r="A180">
        <f t="shared" si="51"/>
        <v>2021</v>
      </c>
      <c r="B180">
        <v>3</v>
      </c>
      <c r="C180">
        <v>21</v>
      </c>
      <c r="E180" s="7">
        <f t="shared" si="36"/>
        <v>44276</v>
      </c>
      <c r="F180" s="7">
        <f t="shared" si="37"/>
        <v>44276</v>
      </c>
      <c r="G180" s="9">
        <f t="shared" ca="1" si="38"/>
        <v>0.73099999999999998</v>
      </c>
      <c r="H180" s="16">
        <f t="shared" ca="1" si="39"/>
        <v>3.7309999999999999</v>
      </c>
      <c r="I180" s="9">
        <f t="shared" ca="1" si="40"/>
        <v>0.41516666666666663</v>
      </c>
      <c r="J180" s="9">
        <f t="shared" ca="1" si="41"/>
        <v>0.17499999999999999</v>
      </c>
      <c r="K180" s="9">
        <f t="shared" ca="1" si="42"/>
        <v>0.84099999999999997</v>
      </c>
      <c r="L180" s="9">
        <f t="shared" ca="1" si="47"/>
        <v>0.47299999999999998</v>
      </c>
      <c r="M180" s="9">
        <f t="shared" ca="1" si="47"/>
        <v>0.17499999999999999</v>
      </c>
      <c r="N180" s="9">
        <f t="shared" ca="1" si="47"/>
        <v>0.35</v>
      </c>
      <c r="O180" s="9">
        <f t="shared" ca="1" si="47"/>
        <v>0.84099999999999997</v>
      </c>
      <c r="P180" s="9">
        <f t="shared" ca="1" si="47"/>
        <v>0.38</v>
      </c>
      <c r="Q180" s="9">
        <f t="shared" ca="1" si="46"/>
        <v>0.27200000000000002</v>
      </c>
      <c r="W180" s="7">
        <f t="shared" si="52"/>
        <v>43911</v>
      </c>
      <c r="X180" s="7">
        <f t="shared" si="52"/>
        <v>43545</v>
      </c>
      <c r="Y180" s="7">
        <f t="shared" si="52"/>
        <v>43180</v>
      </c>
      <c r="Z180" s="7">
        <f t="shared" si="52"/>
        <v>42815</v>
      </c>
      <c r="AA180" s="7">
        <f t="shared" si="52"/>
        <v>42450</v>
      </c>
      <c r="AB180" s="7">
        <f t="shared" si="52"/>
        <v>42084</v>
      </c>
      <c r="AC180" s="7">
        <f t="shared" si="52"/>
        <v>41719</v>
      </c>
      <c r="AD180" s="7">
        <f t="shared" si="52"/>
        <v>41354</v>
      </c>
      <c r="AE180" s="7">
        <f t="shared" si="52"/>
        <v>40989</v>
      </c>
      <c r="AF180" s="7">
        <f t="shared" si="52"/>
        <v>40623</v>
      </c>
      <c r="AH180" s="16">
        <f t="shared" ca="1" si="44"/>
        <v>0.17499999999999999</v>
      </c>
      <c r="AI180" s="16">
        <f t="shared" ca="1" si="45"/>
        <v>0.66599999999999993</v>
      </c>
    </row>
    <row r="181" spans="1:35" x14ac:dyDescent="0.25">
      <c r="A181">
        <f t="shared" si="51"/>
        <v>2021</v>
      </c>
      <c r="B181">
        <v>3</v>
      </c>
      <c r="C181">
        <v>22</v>
      </c>
      <c r="E181" s="7">
        <f t="shared" si="36"/>
        <v>44277</v>
      </c>
      <c r="F181" s="7">
        <f t="shared" si="37"/>
        <v>44277</v>
      </c>
      <c r="G181" s="9">
        <f t="shared" ca="1" si="38"/>
        <v>0.69</v>
      </c>
      <c r="H181" s="16">
        <f t="shared" ca="1" si="39"/>
        <v>3.69</v>
      </c>
      <c r="I181" s="9">
        <f t="shared" ca="1" si="40"/>
        <v>0.441</v>
      </c>
      <c r="J181" s="9">
        <f t="shared" ca="1" si="41"/>
        <v>0.158</v>
      </c>
      <c r="K181" s="9">
        <f t="shared" ca="1" si="42"/>
        <v>0.82499999999999996</v>
      </c>
      <c r="L181" s="9">
        <f t="shared" ca="1" si="47"/>
        <v>0.56299999999999994</v>
      </c>
      <c r="M181" s="9">
        <f t="shared" ca="1" si="47"/>
        <v>0.158</v>
      </c>
      <c r="N181" s="9">
        <f t="shared" ca="1" si="47"/>
        <v>0.31</v>
      </c>
      <c r="O181" s="9">
        <f t="shared" ca="1" si="47"/>
        <v>0.82499999999999996</v>
      </c>
      <c r="P181" s="9">
        <f t="shared" ca="1" si="47"/>
        <v>0.441</v>
      </c>
      <c r="Q181" s="9">
        <f t="shared" ca="1" si="46"/>
        <v>0.34899999999999998</v>
      </c>
      <c r="W181" s="7">
        <f t="shared" si="52"/>
        <v>43912</v>
      </c>
      <c r="X181" s="7">
        <f t="shared" si="52"/>
        <v>43546</v>
      </c>
      <c r="Y181" s="7">
        <f t="shared" si="52"/>
        <v>43181</v>
      </c>
      <c r="Z181" s="7">
        <f t="shared" si="52"/>
        <v>42816</v>
      </c>
      <c r="AA181" s="7">
        <f t="shared" si="52"/>
        <v>42451</v>
      </c>
      <c r="AB181" s="7">
        <f t="shared" si="52"/>
        <v>42085</v>
      </c>
      <c r="AC181" s="7">
        <f t="shared" si="52"/>
        <v>41720</v>
      </c>
      <c r="AD181" s="7">
        <f t="shared" si="52"/>
        <v>41355</v>
      </c>
      <c r="AE181" s="7">
        <f t="shared" si="52"/>
        <v>40990</v>
      </c>
      <c r="AF181" s="7">
        <f t="shared" si="52"/>
        <v>40624</v>
      </c>
      <c r="AH181" s="16">
        <f t="shared" ca="1" si="44"/>
        <v>0.158</v>
      </c>
      <c r="AI181" s="16">
        <f t="shared" ca="1" si="45"/>
        <v>0.66699999999999993</v>
      </c>
    </row>
    <row r="182" spans="1:35" x14ac:dyDescent="0.25">
      <c r="A182">
        <f t="shared" si="51"/>
        <v>2021</v>
      </c>
      <c r="B182">
        <v>3</v>
      </c>
      <c r="C182">
        <v>23</v>
      </c>
      <c r="E182" s="7">
        <f t="shared" si="36"/>
        <v>44278</v>
      </c>
      <c r="F182" s="7">
        <f t="shared" si="37"/>
        <v>44278</v>
      </c>
      <c r="G182" s="9">
        <f t="shared" ca="1" si="38"/>
        <v>0.64500000000000002</v>
      </c>
      <c r="H182" s="16">
        <f t="shared" ca="1" si="39"/>
        <v>3.645</v>
      </c>
      <c r="I182" s="9">
        <f t="shared" ca="1" si="40"/>
        <v>0.44799999999999995</v>
      </c>
      <c r="J182" s="9">
        <f t="shared" ca="1" si="41"/>
        <v>0.13700000000000001</v>
      </c>
      <c r="K182" s="9">
        <f t="shared" ca="1" si="42"/>
        <v>0.77200000000000002</v>
      </c>
      <c r="L182" s="9">
        <f t="shared" ca="1" si="47"/>
        <v>0.57799999999999996</v>
      </c>
      <c r="M182" s="9">
        <f t="shared" ca="1" si="47"/>
        <v>0.13700000000000001</v>
      </c>
      <c r="N182" s="9">
        <f t="shared" ca="1" si="47"/>
        <v>0.28000000000000003</v>
      </c>
      <c r="O182" s="9">
        <f t="shared" ca="1" si="47"/>
        <v>0.77200000000000002</v>
      </c>
      <c r="P182" s="9">
        <f t="shared" ca="1" si="47"/>
        <v>0.497</v>
      </c>
      <c r="Q182" s="9">
        <f t="shared" ca="1" si="46"/>
        <v>0.42399999999999999</v>
      </c>
      <c r="W182" s="7">
        <f t="shared" si="52"/>
        <v>43913</v>
      </c>
      <c r="X182" s="7">
        <f t="shared" si="52"/>
        <v>43547</v>
      </c>
      <c r="Y182" s="7">
        <f t="shared" si="52"/>
        <v>43182</v>
      </c>
      <c r="Z182" s="7">
        <f t="shared" si="52"/>
        <v>42817</v>
      </c>
      <c r="AA182" s="7">
        <f t="shared" si="52"/>
        <v>42452</v>
      </c>
      <c r="AB182" s="7">
        <f t="shared" si="52"/>
        <v>42086</v>
      </c>
      <c r="AC182" s="7">
        <f t="shared" si="52"/>
        <v>41721</v>
      </c>
      <c r="AD182" s="7">
        <f t="shared" si="52"/>
        <v>41356</v>
      </c>
      <c r="AE182" s="7">
        <f t="shared" si="52"/>
        <v>40991</v>
      </c>
      <c r="AF182" s="7">
        <f t="shared" si="52"/>
        <v>40625</v>
      </c>
      <c r="AH182" s="16">
        <f t="shared" ca="1" si="44"/>
        <v>0.13700000000000001</v>
      </c>
      <c r="AI182" s="16">
        <f t="shared" ca="1" si="45"/>
        <v>0.63500000000000001</v>
      </c>
    </row>
    <row r="183" spans="1:35" x14ac:dyDescent="0.25">
      <c r="A183">
        <f t="shared" si="51"/>
        <v>2021</v>
      </c>
      <c r="B183">
        <v>3</v>
      </c>
      <c r="C183">
        <v>24</v>
      </c>
      <c r="E183" s="7">
        <f t="shared" si="36"/>
        <v>44279</v>
      </c>
      <c r="F183" s="7">
        <f t="shared" si="37"/>
        <v>44279</v>
      </c>
      <c r="G183" s="9">
        <f t="shared" ca="1" si="38"/>
        <v>0.61599999999999999</v>
      </c>
      <c r="H183" s="16">
        <f t="shared" ca="1" si="39"/>
        <v>3.6160000000000001</v>
      </c>
      <c r="I183" s="9">
        <f t="shared" ca="1" si="40"/>
        <v>0.41666666666666674</v>
      </c>
      <c r="J183" s="9">
        <f t="shared" ca="1" si="41"/>
        <v>0.123</v>
      </c>
      <c r="K183" s="9">
        <f t="shared" ca="1" si="42"/>
        <v>0.66600000000000004</v>
      </c>
      <c r="L183" s="9">
        <f t="shared" ca="1" si="47"/>
        <v>0.55400000000000005</v>
      </c>
      <c r="M183" s="9">
        <f t="shared" ca="1" si="47"/>
        <v>0.123</v>
      </c>
      <c r="N183" s="9">
        <f t="shared" ca="1" si="47"/>
        <v>0.25600000000000001</v>
      </c>
      <c r="O183" s="9">
        <f t="shared" ca="1" si="47"/>
        <v>0.66600000000000004</v>
      </c>
      <c r="P183" s="9">
        <f t="shared" ca="1" si="47"/>
        <v>0.47399999999999998</v>
      </c>
      <c r="Q183" s="9">
        <f t="shared" ca="1" si="46"/>
        <v>0.42699999999999999</v>
      </c>
      <c r="W183" s="7">
        <f t="shared" si="52"/>
        <v>43914</v>
      </c>
      <c r="X183" s="7">
        <f t="shared" si="52"/>
        <v>43548</v>
      </c>
      <c r="Y183" s="7">
        <f t="shared" si="52"/>
        <v>43183</v>
      </c>
      <c r="Z183" s="7">
        <f t="shared" si="52"/>
        <v>42818</v>
      </c>
      <c r="AA183" s="7">
        <f t="shared" si="52"/>
        <v>42453</v>
      </c>
      <c r="AB183" s="7">
        <f t="shared" si="52"/>
        <v>42087</v>
      </c>
      <c r="AC183" s="7">
        <f t="shared" si="52"/>
        <v>41722</v>
      </c>
      <c r="AD183" s="7">
        <f t="shared" si="52"/>
        <v>41357</v>
      </c>
      <c r="AE183" s="7">
        <f t="shared" si="52"/>
        <v>40992</v>
      </c>
      <c r="AF183" s="7">
        <f t="shared" si="52"/>
        <v>40626</v>
      </c>
      <c r="AH183" s="16">
        <f t="shared" ca="1" si="44"/>
        <v>0.123</v>
      </c>
      <c r="AI183" s="16">
        <f t="shared" ca="1" si="45"/>
        <v>0.54300000000000004</v>
      </c>
    </row>
    <row r="184" spans="1:35" x14ac:dyDescent="0.25">
      <c r="A184">
        <f t="shared" si="51"/>
        <v>2021</v>
      </c>
      <c r="B184">
        <v>3</v>
      </c>
      <c r="C184">
        <v>25</v>
      </c>
      <c r="E184" s="7">
        <f t="shared" si="36"/>
        <v>44280</v>
      </c>
      <c r="F184" s="7">
        <f t="shared" si="37"/>
        <v>44280</v>
      </c>
      <c r="G184" s="9">
        <f t="shared" ca="1" si="38"/>
        <v>0.68400000000000005</v>
      </c>
      <c r="H184" s="16">
        <f t="shared" ca="1" si="39"/>
        <v>3.6840000000000002</v>
      </c>
      <c r="I184" s="9">
        <f t="shared" ca="1" si="40"/>
        <v>0.39700000000000002</v>
      </c>
      <c r="J184" s="9">
        <f t="shared" ca="1" si="41"/>
        <v>0.11799999999999999</v>
      </c>
      <c r="K184" s="9">
        <f t="shared" ca="1" si="42"/>
        <v>0.59799999999999998</v>
      </c>
      <c r="L184" s="9">
        <f t="shared" ca="1" si="47"/>
        <v>0.53700000000000003</v>
      </c>
      <c r="M184" s="9">
        <f t="shared" ca="1" si="47"/>
        <v>0.11799999999999999</v>
      </c>
      <c r="N184" s="9">
        <f t="shared" ca="1" si="47"/>
        <v>0.254</v>
      </c>
      <c r="O184" s="9">
        <f t="shared" ca="1" si="47"/>
        <v>0.59799999999999998</v>
      </c>
      <c r="P184" s="9">
        <f t="shared" ca="1" si="47"/>
        <v>0.46899999999999997</v>
      </c>
      <c r="Q184" s="9">
        <f t="shared" ca="1" si="46"/>
        <v>0.40600000000000003</v>
      </c>
      <c r="W184" s="7">
        <f t="shared" si="52"/>
        <v>43915</v>
      </c>
      <c r="X184" s="7">
        <f t="shared" si="52"/>
        <v>43549</v>
      </c>
      <c r="Y184" s="7">
        <f t="shared" si="52"/>
        <v>43184</v>
      </c>
      <c r="Z184" s="7">
        <f t="shared" si="52"/>
        <v>42819</v>
      </c>
      <c r="AA184" s="7">
        <f t="shared" si="52"/>
        <v>42454</v>
      </c>
      <c r="AB184" s="7">
        <f t="shared" si="52"/>
        <v>42088</v>
      </c>
      <c r="AC184" s="7">
        <f t="shared" si="52"/>
        <v>41723</v>
      </c>
      <c r="AD184" s="7">
        <f t="shared" si="52"/>
        <v>41358</v>
      </c>
      <c r="AE184" s="7">
        <f t="shared" si="52"/>
        <v>40993</v>
      </c>
      <c r="AF184" s="7">
        <f t="shared" si="52"/>
        <v>40627</v>
      </c>
      <c r="AH184" s="16">
        <f t="shared" ca="1" si="44"/>
        <v>0.11799999999999999</v>
      </c>
      <c r="AI184" s="16">
        <f t="shared" ca="1" si="45"/>
        <v>0.48</v>
      </c>
    </row>
    <row r="185" spans="1:35" x14ac:dyDescent="0.25">
      <c r="A185">
        <f t="shared" si="51"/>
        <v>2021</v>
      </c>
      <c r="B185">
        <v>3</v>
      </c>
      <c r="C185">
        <v>26</v>
      </c>
      <c r="E185" s="7">
        <f t="shared" si="36"/>
        <v>44281</v>
      </c>
      <c r="F185" s="7">
        <f t="shared" si="37"/>
        <v>44281</v>
      </c>
      <c r="G185" s="9">
        <f t="shared" ca="1" si="38"/>
        <v>0.66900000000000004</v>
      </c>
      <c r="H185" s="16">
        <f t="shared" ca="1" si="39"/>
        <v>3.669</v>
      </c>
      <c r="I185" s="9">
        <f t="shared" ca="1" si="40"/>
        <v>0.40616666666666673</v>
      </c>
      <c r="J185" s="9">
        <f t="shared" ca="1" si="41"/>
        <v>0.128</v>
      </c>
      <c r="K185" s="9">
        <f t="shared" ca="1" si="42"/>
        <v>0.60899999999999999</v>
      </c>
      <c r="L185" s="9">
        <f t="shared" ca="1" si="47"/>
        <v>0.60899999999999999</v>
      </c>
      <c r="M185" s="9">
        <f t="shared" ca="1" si="47"/>
        <v>0.128</v>
      </c>
      <c r="N185" s="9">
        <f t="shared" ca="1" si="47"/>
        <v>0.27700000000000002</v>
      </c>
      <c r="O185" s="9">
        <f t="shared" ca="1" si="47"/>
        <v>0.54500000000000004</v>
      </c>
      <c r="P185" s="9">
        <f t="shared" ca="1" si="47"/>
        <v>0.47899999999999998</v>
      </c>
      <c r="Q185" s="9">
        <f t="shared" ca="1" si="46"/>
        <v>0.39900000000000002</v>
      </c>
      <c r="W185" s="7">
        <f t="shared" ref="W185:AF200" si="53">DATEVALUE(TEXT(($A185-W$6),0)&amp;"/"&amp;TEXT($B185,0)&amp;"/"&amp;TEXT($C185,0))</f>
        <v>43916</v>
      </c>
      <c r="X185" s="7">
        <f t="shared" si="53"/>
        <v>43550</v>
      </c>
      <c r="Y185" s="7">
        <f t="shared" si="53"/>
        <v>43185</v>
      </c>
      <c r="Z185" s="7">
        <f t="shared" si="53"/>
        <v>42820</v>
      </c>
      <c r="AA185" s="7">
        <f t="shared" si="53"/>
        <v>42455</v>
      </c>
      <c r="AB185" s="7">
        <f t="shared" si="53"/>
        <v>42089</v>
      </c>
      <c r="AC185" s="7">
        <f t="shared" si="53"/>
        <v>41724</v>
      </c>
      <c r="AD185" s="7">
        <f t="shared" si="53"/>
        <v>41359</v>
      </c>
      <c r="AE185" s="7">
        <f t="shared" si="53"/>
        <v>40994</v>
      </c>
      <c r="AF185" s="7">
        <f t="shared" si="53"/>
        <v>40628</v>
      </c>
      <c r="AH185" s="16">
        <f t="shared" ca="1" si="44"/>
        <v>0.128</v>
      </c>
      <c r="AI185" s="16">
        <f t="shared" ca="1" si="45"/>
        <v>0.48099999999999998</v>
      </c>
    </row>
    <row r="186" spans="1:35" x14ac:dyDescent="0.25">
      <c r="A186">
        <f t="shared" si="51"/>
        <v>2021</v>
      </c>
      <c r="B186">
        <v>3</v>
      </c>
      <c r="C186">
        <v>27</v>
      </c>
      <c r="E186" s="7">
        <f t="shared" si="36"/>
        <v>44282</v>
      </c>
      <c r="F186" s="7">
        <f t="shared" si="37"/>
        <v>44282</v>
      </c>
      <c r="G186" s="9">
        <f t="shared" ca="1" si="38"/>
        <v>0.64</v>
      </c>
      <c r="H186" s="16">
        <f t="shared" ca="1" si="39"/>
        <v>3.64</v>
      </c>
      <c r="I186" s="9">
        <f t="shared" ca="1" si="40"/>
        <v>0.41200000000000009</v>
      </c>
      <c r="J186" s="9">
        <f t="shared" ca="1" si="41"/>
        <v>0.161</v>
      </c>
      <c r="K186" s="9">
        <f t="shared" ca="1" si="42"/>
        <v>0.61</v>
      </c>
      <c r="L186" s="9">
        <f t="shared" ca="1" si="47"/>
        <v>0.61</v>
      </c>
      <c r="M186" s="9">
        <f t="shared" ca="1" si="47"/>
        <v>0.161</v>
      </c>
      <c r="N186" s="9">
        <f t="shared" ca="1" si="47"/>
        <v>0.30399999999999999</v>
      </c>
      <c r="O186" s="9">
        <f t="shared" ca="1" si="47"/>
        <v>0.51</v>
      </c>
      <c r="P186" s="9">
        <f t="shared" ca="1" si="47"/>
        <v>0.49</v>
      </c>
      <c r="Q186" s="9">
        <f t="shared" ca="1" si="46"/>
        <v>0.39700000000000002</v>
      </c>
      <c r="W186" s="7">
        <f t="shared" si="53"/>
        <v>43917</v>
      </c>
      <c r="X186" s="7">
        <f t="shared" si="53"/>
        <v>43551</v>
      </c>
      <c r="Y186" s="7">
        <f t="shared" si="53"/>
        <v>43186</v>
      </c>
      <c r="Z186" s="7">
        <f t="shared" si="53"/>
        <v>42821</v>
      </c>
      <c r="AA186" s="7">
        <f t="shared" si="53"/>
        <v>42456</v>
      </c>
      <c r="AB186" s="7">
        <f t="shared" si="53"/>
        <v>42090</v>
      </c>
      <c r="AC186" s="7">
        <f t="shared" si="53"/>
        <v>41725</v>
      </c>
      <c r="AD186" s="7">
        <f t="shared" si="53"/>
        <v>41360</v>
      </c>
      <c r="AE186" s="7">
        <f t="shared" si="53"/>
        <v>40995</v>
      </c>
      <c r="AF186" s="7">
        <f t="shared" si="53"/>
        <v>40629</v>
      </c>
      <c r="AH186" s="16">
        <f t="shared" ca="1" si="44"/>
        <v>0.161</v>
      </c>
      <c r="AI186" s="16">
        <f t="shared" ca="1" si="45"/>
        <v>0.44899999999999995</v>
      </c>
    </row>
    <row r="187" spans="1:35" x14ac:dyDescent="0.25">
      <c r="A187">
        <f t="shared" si="51"/>
        <v>2021</v>
      </c>
      <c r="B187">
        <v>3</v>
      </c>
      <c r="C187">
        <v>28</v>
      </c>
      <c r="E187" s="7">
        <f t="shared" si="36"/>
        <v>44283</v>
      </c>
      <c r="F187" s="7">
        <f t="shared" si="37"/>
        <v>44283</v>
      </c>
      <c r="G187" s="9">
        <f t="shared" ca="1" si="38"/>
        <v>0.628</v>
      </c>
      <c r="H187" s="16">
        <f t="shared" ca="1" si="39"/>
        <v>3.6280000000000001</v>
      </c>
      <c r="I187" s="9">
        <f t="shared" ca="1" si="40"/>
        <v>0.40616666666666673</v>
      </c>
      <c r="J187" s="9">
        <f t="shared" ca="1" si="41"/>
        <v>0.20200000000000001</v>
      </c>
      <c r="K187" s="9">
        <f t="shared" ca="1" si="42"/>
        <v>0.54800000000000004</v>
      </c>
      <c r="L187" s="9">
        <f t="shared" ca="1" si="47"/>
        <v>0.54800000000000004</v>
      </c>
      <c r="M187" s="9">
        <f t="shared" ca="1" si="47"/>
        <v>0.20200000000000001</v>
      </c>
      <c r="N187" s="9">
        <f t="shared" ca="1" si="47"/>
        <v>0.318</v>
      </c>
      <c r="O187" s="9">
        <f t="shared" ca="1" si="47"/>
        <v>0.47599999999999998</v>
      </c>
      <c r="P187" s="9">
        <f t="shared" ca="1" si="47"/>
        <v>0.49399999999999999</v>
      </c>
      <c r="Q187" s="9">
        <f t="shared" ca="1" si="46"/>
        <v>0.39900000000000002</v>
      </c>
      <c r="W187" s="7">
        <f t="shared" si="53"/>
        <v>43918</v>
      </c>
      <c r="X187" s="7">
        <f t="shared" si="53"/>
        <v>43552</v>
      </c>
      <c r="Y187" s="7">
        <f t="shared" si="53"/>
        <v>43187</v>
      </c>
      <c r="Z187" s="7">
        <f t="shared" si="53"/>
        <v>42822</v>
      </c>
      <c r="AA187" s="7">
        <f t="shared" si="53"/>
        <v>42457</v>
      </c>
      <c r="AB187" s="7">
        <f t="shared" si="53"/>
        <v>42091</v>
      </c>
      <c r="AC187" s="7">
        <f t="shared" si="53"/>
        <v>41726</v>
      </c>
      <c r="AD187" s="7">
        <f t="shared" si="53"/>
        <v>41361</v>
      </c>
      <c r="AE187" s="7">
        <f t="shared" si="53"/>
        <v>40996</v>
      </c>
      <c r="AF187" s="7">
        <f t="shared" si="53"/>
        <v>40630</v>
      </c>
      <c r="AH187" s="16">
        <f t="shared" ca="1" si="44"/>
        <v>0.20200000000000001</v>
      </c>
      <c r="AI187" s="16">
        <f t="shared" ca="1" si="45"/>
        <v>0.34600000000000003</v>
      </c>
    </row>
    <row r="188" spans="1:35" x14ac:dyDescent="0.25">
      <c r="A188">
        <f>A187</f>
        <v>2021</v>
      </c>
      <c r="B188">
        <v>3</v>
      </c>
      <c r="C188">
        <v>29</v>
      </c>
      <c r="E188" s="7">
        <f t="shared" si="36"/>
        <v>44284</v>
      </c>
      <c r="F188" s="7">
        <f t="shared" si="37"/>
        <v>44284</v>
      </c>
      <c r="G188" s="9">
        <f t="shared" ca="1" si="38"/>
        <v>0.64</v>
      </c>
      <c r="H188" s="16">
        <f t="shared" ca="1" si="39"/>
        <v>3.64</v>
      </c>
      <c r="I188" s="9">
        <f t="shared" ca="1" si="40"/>
        <v>0.39699999999999996</v>
      </c>
      <c r="J188" s="9">
        <f t="shared" ca="1" si="41"/>
        <v>0.218</v>
      </c>
      <c r="K188" s="9">
        <f t="shared" ca="1" si="42"/>
        <v>0.50700000000000001</v>
      </c>
      <c r="L188" s="9">
        <f t="shared" ca="1" si="47"/>
        <v>0.50700000000000001</v>
      </c>
      <c r="M188" s="9">
        <f t="shared" ca="1" si="47"/>
        <v>0.218</v>
      </c>
      <c r="N188" s="9">
        <f t="shared" ca="1" si="47"/>
        <v>0.32400000000000001</v>
      </c>
      <c r="O188" s="9">
        <f t="shared" ca="1" si="47"/>
        <v>0.44400000000000001</v>
      </c>
      <c r="P188" s="9">
        <f t="shared" ca="1" si="47"/>
        <v>0.47699999999999998</v>
      </c>
      <c r="Q188" s="9">
        <f t="shared" ca="1" si="46"/>
        <v>0.41199999999999998</v>
      </c>
      <c r="W188" s="7">
        <f t="shared" si="53"/>
        <v>43919</v>
      </c>
      <c r="X188" s="7">
        <f t="shared" si="53"/>
        <v>43553</v>
      </c>
      <c r="Y188" s="7">
        <f t="shared" si="53"/>
        <v>43188</v>
      </c>
      <c r="Z188" s="7">
        <f t="shared" si="53"/>
        <v>42823</v>
      </c>
      <c r="AA188" s="7">
        <f t="shared" si="53"/>
        <v>42458</v>
      </c>
      <c r="AB188" s="7">
        <f t="shared" si="53"/>
        <v>42092</v>
      </c>
      <c r="AC188" s="7">
        <f t="shared" si="53"/>
        <v>41727</v>
      </c>
      <c r="AD188" s="7">
        <f t="shared" si="53"/>
        <v>41362</v>
      </c>
      <c r="AE188" s="7">
        <f t="shared" si="53"/>
        <v>40997</v>
      </c>
      <c r="AF188" s="7">
        <f t="shared" si="53"/>
        <v>40631</v>
      </c>
      <c r="AH188" s="16">
        <f t="shared" ca="1" si="44"/>
        <v>0.218</v>
      </c>
      <c r="AI188" s="16">
        <f t="shared" ca="1" si="45"/>
        <v>0.28900000000000003</v>
      </c>
    </row>
    <row r="189" spans="1:35" x14ac:dyDescent="0.25">
      <c r="A189">
        <f>A188</f>
        <v>2021</v>
      </c>
      <c r="B189">
        <v>3</v>
      </c>
      <c r="C189">
        <v>30</v>
      </c>
      <c r="E189" s="7">
        <f t="shared" si="36"/>
        <v>44285</v>
      </c>
      <c r="F189" s="7">
        <f t="shared" si="37"/>
        <v>44285</v>
      </c>
      <c r="G189" s="9">
        <f t="shared" ca="1" si="38"/>
        <v>0.624</v>
      </c>
      <c r="H189" s="16">
        <f t="shared" ca="1" si="39"/>
        <v>3.6240000000000001</v>
      </c>
      <c r="I189" s="9">
        <f t="shared" ca="1" si="40"/>
        <v>0.40850000000000003</v>
      </c>
      <c r="J189" s="9">
        <f t="shared" ca="1" si="41"/>
        <v>0.22700000000000001</v>
      </c>
      <c r="K189" s="9">
        <f t="shared" ca="1" si="42"/>
        <v>0.56599999999999995</v>
      </c>
      <c r="L189" s="9">
        <f t="shared" ca="1" si="47"/>
        <v>0.49299999999999999</v>
      </c>
      <c r="M189" s="9">
        <f t="shared" ca="1" si="47"/>
        <v>0.22700000000000001</v>
      </c>
      <c r="N189" s="9">
        <f t="shared" ca="1" si="47"/>
        <v>0.27600000000000002</v>
      </c>
      <c r="O189" s="9">
        <f t="shared" ca="1" si="47"/>
        <v>0.42899999999999999</v>
      </c>
      <c r="P189" s="9">
        <f t="shared" ca="1" si="47"/>
        <v>0.46</v>
      </c>
      <c r="Q189" s="9">
        <f t="shared" ca="1" si="46"/>
        <v>0.56599999999999995</v>
      </c>
      <c r="W189" s="7">
        <f t="shared" si="53"/>
        <v>43920</v>
      </c>
      <c r="X189" s="7">
        <f t="shared" si="53"/>
        <v>43554</v>
      </c>
      <c r="Y189" s="7">
        <f t="shared" si="53"/>
        <v>43189</v>
      </c>
      <c r="Z189" s="7">
        <f t="shared" si="53"/>
        <v>42824</v>
      </c>
      <c r="AA189" s="7">
        <f t="shared" si="53"/>
        <v>42459</v>
      </c>
      <c r="AB189" s="7">
        <f t="shared" si="53"/>
        <v>42093</v>
      </c>
      <c r="AC189" s="7">
        <f t="shared" si="53"/>
        <v>41728</v>
      </c>
      <c r="AD189" s="7">
        <f t="shared" si="53"/>
        <v>41363</v>
      </c>
      <c r="AE189" s="7">
        <f t="shared" si="53"/>
        <v>40998</v>
      </c>
      <c r="AF189" s="7">
        <f t="shared" si="53"/>
        <v>40632</v>
      </c>
      <c r="AH189" s="16">
        <f t="shared" ca="1" si="44"/>
        <v>0.22700000000000001</v>
      </c>
      <c r="AI189" s="16">
        <f t="shared" ca="1" si="45"/>
        <v>0.33899999999999997</v>
      </c>
    </row>
    <row r="190" spans="1:35" x14ac:dyDescent="0.25">
      <c r="A190">
        <f t="shared" ref="A190:A253" si="54">A189</f>
        <v>2021</v>
      </c>
      <c r="B190">
        <v>3</v>
      </c>
      <c r="C190">
        <v>31</v>
      </c>
      <c r="E190" s="7">
        <f t="shared" si="36"/>
        <v>44286</v>
      </c>
      <c r="F190" s="7">
        <f t="shared" si="37"/>
        <v>44286</v>
      </c>
      <c r="G190" s="9">
        <f t="shared" ca="1" si="38"/>
        <v>0.61799999999999999</v>
      </c>
      <c r="H190" s="16">
        <f t="shared" ca="1" si="39"/>
        <v>3.6179999999999999</v>
      </c>
      <c r="I190" s="9">
        <f t="shared" ca="1" si="40"/>
        <v>0.41749999999999998</v>
      </c>
      <c r="J190" s="9">
        <f t="shared" ca="1" si="41"/>
        <v>0.23400000000000001</v>
      </c>
      <c r="K190" s="9">
        <f t="shared" ca="1" si="42"/>
        <v>0.66500000000000004</v>
      </c>
      <c r="L190" s="9">
        <f t="shared" ca="1" si="47"/>
        <v>0.47</v>
      </c>
      <c r="M190" s="9">
        <f t="shared" ca="1" si="47"/>
        <v>0.23400000000000001</v>
      </c>
      <c r="N190" s="9">
        <f t="shared" ca="1" si="47"/>
        <v>0.28299999999999997</v>
      </c>
      <c r="O190" s="9">
        <f t="shared" ca="1" si="47"/>
        <v>0.42299999999999999</v>
      </c>
      <c r="P190" s="9">
        <f t="shared" ca="1" si="47"/>
        <v>0.43</v>
      </c>
      <c r="Q190" s="9">
        <f t="shared" ca="1" si="46"/>
        <v>0.66500000000000004</v>
      </c>
      <c r="W190" s="7">
        <f t="shared" si="53"/>
        <v>43921</v>
      </c>
      <c r="X190" s="7">
        <f t="shared" si="53"/>
        <v>43555</v>
      </c>
      <c r="Y190" s="7">
        <f t="shared" si="53"/>
        <v>43190</v>
      </c>
      <c r="Z190" s="7">
        <f t="shared" si="53"/>
        <v>42825</v>
      </c>
      <c r="AA190" s="7">
        <f t="shared" si="53"/>
        <v>42460</v>
      </c>
      <c r="AB190" s="7">
        <f t="shared" si="53"/>
        <v>42094</v>
      </c>
      <c r="AC190" s="7">
        <f t="shared" si="53"/>
        <v>41729</v>
      </c>
      <c r="AD190" s="7">
        <f t="shared" si="53"/>
        <v>41364</v>
      </c>
      <c r="AE190" s="7">
        <f t="shared" si="53"/>
        <v>40999</v>
      </c>
      <c r="AF190" s="7">
        <f t="shared" si="53"/>
        <v>40633</v>
      </c>
      <c r="AH190" s="16">
        <f t="shared" ca="1" si="44"/>
        <v>0.23400000000000001</v>
      </c>
      <c r="AI190" s="16">
        <f t="shared" ca="1" si="45"/>
        <v>0.43100000000000005</v>
      </c>
    </row>
    <row r="191" spans="1:35" x14ac:dyDescent="0.25">
      <c r="A191">
        <f t="shared" si="54"/>
        <v>2021</v>
      </c>
      <c r="B191">
        <v>4</v>
      </c>
      <c r="C191">
        <v>1</v>
      </c>
      <c r="D191" t="s">
        <v>6</v>
      </c>
      <c r="E191" s="7">
        <f t="shared" si="36"/>
        <v>44287</v>
      </c>
      <c r="F191" s="7">
        <f t="shared" si="37"/>
        <v>44287</v>
      </c>
      <c r="G191" s="9">
        <f t="shared" ca="1" si="38"/>
        <v>0.61599999999999999</v>
      </c>
      <c r="H191" s="16">
        <f t="shared" ca="1" si="39"/>
        <v>3.6160000000000001</v>
      </c>
      <c r="I191" s="9">
        <f t="shared" ca="1" si="40"/>
        <v>0.41983333333333334</v>
      </c>
      <c r="J191" s="9">
        <f t="shared" ca="1" si="41"/>
        <v>0.24199999999999999</v>
      </c>
      <c r="K191" s="9">
        <f t="shared" ca="1" si="42"/>
        <v>0.68100000000000005</v>
      </c>
      <c r="L191" s="9">
        <f t="shared" ca="1" si="47"/>
        <v>0.45700000000000002</v>
      </c>
      <c r="M191" s="9">
        <f t="shared" ca="1" si="47"/>
        <v>0.24199999999999999</v>
      </c>
      <c r="N191" s="9">
        <f t="shared" ca="1" si="47"/>
        <v>0.33</v>
      </c>
      <c r="O191" s="9">
        <f t="shared" ca="1" si="47"/>
        <v>0.40699999999999997</v>
      </c>
      <c r="P191" s="9">
        <f t="shared" ca="1" si="47"/>
        <v>0.40200000000000002</v>
      </c>
      <c r="Q191" s="9">
        <f t="shared" ca="1" si="46"/>
        <v>0.68100000000000005</v>
      </c>
      <c r="W191" s="7">
        <f t="shared" si="53"/>
        <v>43922</v>
      </c>
      <c r="X191" s="7">
        <f t="shared" si="53"/>
        <v>43556</v>
      </c>
      <c r="Y191" s="7">
        <f t="shared" si="53"/>
        <v>43191</v>
      </c>
      <c r="Z191" s="7">
        <f t="shared" si="53"/>
        <v>42826</v>
      </c>
      <c r="AA191" s="7">
        <f t="shared" si="53"/>
        <v>42461</v>
      </c>
      <c r="AB191" s="7">
        <f t="shared" si="53"/>
        <v>42095</v>
      </c>
      <c r="AC191" s="7">
        <f t="shared" si="53"/>
        <v>41730</v>
      </c>
      <c r="AD191" s="7">
        <f t="shared" si="53"/>
        <v>41365</v>
      </c>
      <c r="AE191" s="7">
        <f t="shared" si="53"/>
        <v>41000</v>
      </c>
      <c r="AF191" s="7">
        <f t="shared" si="53"/>
        <v>40634</v>
      </c>
      <c r="AH191" s="16">
        <f t="shared" ca="1" si="44"/>
        <v>0.24199999999999999</v>
      </c>
      <c r="AI191" s="16">
        <f t="shared" ca="1" si="45"/>
        <v>0.43900000000000006</v>
      </c>
    </row>
    <row r="192" spans="1:35" x14ac:dyDescent="0.25">
      <c r="A192">
        <f t="shared" si="54"/>
        <v>2021</v>
      </c>
      <c r="B192">
        <v>4</v>
      </c>
      <c r="C192">
        <v>2</v>
      </c>
      <c r="E192" s="7">
        <f t="shared" si="36"/>
        <v>44288</v>
      </c>
      <c r="F192" s="7">
        <f t="shared" si="37"/>
        <v>44288</v>
      </c>
      <c r="G192" s="9">
        <f t="shared" ca="1" si="38"/>
        <v>0.61599999999999999</v>
      </c>
      <c r="H192" s="16">
        <f t="shared" ca="1" si="39"/>
        <v>3.6160000000000001</v>
      </c>
      <c r="I192" s="9">
        <f t="shared" ca="1" si="40"/>
        <v>0.41833333333333328</v>
      </c>
      <c r="J192" s="9">
        <f t="shared" ca="1" si="41"/>
        <v>0.26200000000000001</v>
      </c>
      <c r="K192" s="9">
        <f t="shared" ca="1" si="42"/>
        <v>0.67800000000000005</v>
      </c>
      <c r="L192" s="9">
        <f t="shared" ca="1" si="47"/>
        <v>0.434</v>
      </c>
      <c r="M192" s="9">
        <f t="shared" ca="1" si="47"/>
        <v>0.26200000000000001</v>
      </c>
      <c r="N192" s="9">
        <f t="shared" ca="1" si="47"/>
        <v>0.38200000000000001</v>
      </c>
      <c r="O192" s="9">
        <f t="shared" ca="1" si="47"/>
        <v>0.36499999999999999</v>
      </c>
      <c r="P192" s="9">
        <f t="shared" ca="1" si="47"/>
        <v>0.38900000000000001</v>
      </c>
      <c r="Q192" s="9">
        <f t="shared" ca="1" si="46"/>
        <v>0.67800000000000005</v>
      </c>
      <c r="W192" s="7">
        <f t="shared" si="53"/>
        <v>43923</v>
      </c>
      <c r="X192" s="7">
        <f t="shared" si="53"/>
        <v>43557</v>
      </c>
      <c r="Y192" s="7">
        <f t="shared" si="53"/>
        <v>43192</v>
      </c>
      <c r="Z192" s="7">
        <f t="shared" si="53"/>
        <v>42827</v>
      </c>
      <c r="AA192" s="7">
        <f t="shared" si="53"/>
        <v>42462</v>
      </c>
      <c r="AB192" s="7">
        <f t="shared" si="53"/>
        <v>42096</v>
      </c>
      <c r="AC192" s="7">
        <f t="shared" si="53"/>
        <v>41731</v>
      </c>
      <c r="AD192" s="7">
        <f t="shared" si="53"/>
        <v>41366</v>
      </c>
      <c r="AE192" s="7">
        <f t="shared" si="53"/>
        <v>41001</v>
      </c>
      <c r="AF192" s="7">
        <f t="shared" si="53"/>
        <v>40635</v>
      </c>
      <c r="AH192" s="16">
        <f t="shared" ca="1" si="44"/>
        <v>0.26200000000000001</v>
      </c>
      <c r="AI192" s="16">
        <f t="shared" ca="1" si="45"/>
        <v>0.41600000000000004</v>
      </c>
    </row>
    <row r="193" spans="1:35" x14ac:dyDescent="0.25">
      <c r="A193">
        <f t="shared" si="54"/>
        <v>2021</v>
      </c>
      <c r="B193">
        <v>4</v>
      </c>
      <c r="C193">
        <v>3</v>
      </c>
      <c r="E193" s="7">
        <f t="shared" si="36"/>
        <v>44289</v>
      </c>
      <c r="F193" s="7">
        <f t="shared" si="37"/>
        <v>44289</v>
      </c>
      <c r="G193" s="9">
        <f t="shared" ca="1" si="38"/>
        <v>0.61299999999999999</v>
      </c>
      <c r="H193" s="16">
        <f t="shared" ca="1" si="39"/>
        <v>3.613</v>
      </c>
      <c r="I193" s="9">
        <f t="shared" ca="1" si="40"/>
        <v>0.41749999999999998</v>
      </c>
      <c r="J193" s="9">
        <f t="shared" ca="1" si="41"/>
        <v>0.27100000000000002</v>
      </c>
      <c r="K193" s="9">
        <f t="shared" ca="1" si="42"/>
        <v>0.68500000000000005</v>
      </c>
      <c r="L193" s="9">
        <f t="shared" ca="1" si="47"/>
        <v>0.40799999999999997</v>
      </c>
      <c r="M193" s="9">
        <f t="shared" ca="1" si="47"/>
        <v>0.27100000000000002</v>
      </c>
      <c r="N193" s="9">
        <f t="shared" ca="1" si="47"/>
        <v>0.39200000000000002</v>
      </c>
      <c r="O193" s="9">
        <f t="shared" ca="1" si="47"/>
        <v>0.35599999999999998</v>
      </c>
      <c r="P193" s="9">
        <f t="shared" ca="1" si="47"/>
        <v>0.39300000000000002</v>
      </c>
      <c r="Q193" s="9">
        <f t="shared" ca="1" si="46"/>
        <v>0.68500000000000005</v>
      </c>
      <c r="W193" s="7">
        <f t="shared" si="53"/>
        <v>43924</v>
      </c>
      <c r="X193" s="7">
        <f t="shared" si="53"/>
        <v>43558</v>
      </c>
      <c r="Y193" s="7">
        <f t="shared" si="53"/>
        <v>43193</v>
      </c>
      <c r="Z193" s="7">
        <f t="shared" si="53"/>
        <v>42828</v>
      </c>
      <c r="AA193" s="7">
        <f t="shared" si="53"/>
        <v>42463</v>
      </c>
      <c r="AB193" s="7">
        <f t="shared" si="53"/>
        <v>42097</v>
      </c>
      <c r="AC193" s="7">
        <f t="shared" si="53"/>
        <v>41732</v>
      </c>
      <c r="AD193" s="7">
        <f t="shared" si="53"/>
        <v>41367</v>
      </c>
      <c r="AE193" s="7">
        <f t="shared" si="53"/>
        <v>41002</v>
      </c>
      <c r="AF193" s="7">
        <f t="shared" si="53"/>
        <v>40636</v>
      </c>
      <c r="AH193" s="16">
        <f t="shared" ca="1" si="44"/>
        <v>0.27100000000000002</v>
      </c>
      <c r="AI193" s="16">
        <f t="shared" ca="1" si="45"/>
        <v>0.41400000000000003</v>
      </c>
    </row>
    <row r="194" spans="1:35" x14ac:dyDescent="0.25">
      <c r="A194">
        <f t="shared" si="54"/>
        <v>2021</v>
      </c>
      <c r="B194">
        <v>4</v>
      </c>
      <c r="C194">
        <v>4</v>
      </c>
      <c r="E194" s="7">
        <f t="shared" si="36"/>
        <v>44290</v>
      </c>
      <c r="F194" s="7">
        <f t="shared" si="37"/>
        <v>44290</v>
      </c>
      <c r="G194" s="9">
        <f t="shared" ca="1" si="38"/>
        <v>0.63</v>
      </c>
      <c r="H194" s="16">
        <f t="shared" ca="1" si="39"/>
        <v>3.63</v>
      </c>
      <c r="I194" s="9">
        <f t="shared" ca="1" si="40"/>
        <v>0.42566666666666664</v>
      </c>
      <c r="J194" s="9">
        <f t="shared" ca="1" si="41"/>
        <v>0.27100000000000002</v>
      </c>
      <c r="K194" s="9">
        <f t="shared" ca="1" si="42"/>
        <v>0.67400000000000004</v>
      </c>
      <c r="L194" s="9">
        <f t="shared" ca="1" si="47"/>
        <v>0.39600000000000002</v>
      </c>
      <c r="M194" s="9">
        <f t="shared" ca="1" si="47"/>
        <v>0.27100000000000002</v>
      </c>
      <c r="N194" s="9">
        <f t="shared" ca="1" si="47"/>
        <v>0.41299999999999998</v>
      </c>
      <c r="O194" s="9">
        <f t="shared" ca="1" si="47"/>
        <v>0.35599999999999998</v>
      </c>
      <c r="P194" s="9">
        <f t="shared" ca="1" si="47"/>
        <v>0.44400000000000001</v>
      </c>
      <c r="Q194" s="9">
        <f t="shared" ca="1" si="46"/>
        <v>0.67400000000000004</v>
      </c>
      <c r="W194" s="7">
        <f t="shared" si="53"/>
        <v>43925</v>
      </c>
      <c r="X194" s="7">
        <f t="shared" si="53"/>
        <v>43559</v>
      </c>
      <c r="Y194" s="7">
        <f t="shared" si="53"/>
        <v>43194</v>
      </c>
      <c r="Z194" s="7">
        <f t="shared" si="53"/>
        <v>42829</v>
      </c>
      <c r="AA194" s="7">
        <f t="shared" si="53"/>
        <v>42464</v>
      </c>
      <c r="AB194" s="7">
        <f t="shared" si="53"/>
        <v>42098</v>
      </c>
      <c r="AC194" s="7">
        <f t="shared" si="53"/>
        <v>41733</v>
      </c>
      <c r="AD194" s="7">
        <f t="shared" si="53"/>
        <v>41368</v>
      </c>
      <c r="AE194" s="7">
        <f t="shared" si="53"/>
        <v>41003</v>
      </c>
      <c r="AF194" s="7">
        <f t="shared" si="53"/>
        <v>40637</v>
      </c>
      <c r="AH194" s="16">
        <f t="shared" ca="1" si="44"/>
        <v>0.27100000000000002</v>
      </c>
      <c r="AI194" s="16">
        <f t="shared" ca="1" si="45"/>
        <v>0.40300000000000002</v>
      </c>
    </row>
    <row r="195" spans="1:35" x14ac:dyDescent="0.25">
      <c r="A195">
        <f t="shared" si="54"/>
        <v>2021</v>
      </c>
      <c r="B195">
        <v>4</v>
      </c>
      <c r="C195">
        <v>5</v>
      </c>
      <c r="E195" s="7">
        <f t="shared" si="36"/>
        <v>44291</v>
      </c>
      <c r="F195" s="7">
        <f t="shared" si="37"/>
        <v>44291</v>
      </c>
      <c r="G195" s="9">
        <f t="shared" ca="1" si="38"/>
        <v>0.73199999999999998</v>
      </c>
      <c r="H195" s="16">
        <f t="shared" ca="1" si="39"/>
        <v>3.7320000000000002</v>
      </c>
      <c r="I195" s="9">
        <f t="shared" ca="1" si="40"/>
        <v>0.4316666666666667</v>
      </c>
      <c r="J195" s="9">
        <f t="shared" ca="1" si="41"/>
        <v>0.26800000000000002</v>
      </c>
      <c r="K195" s="9">
        <f t="shared" ca="1" si="42"/>
        <v>0.628</v>
      </c>
      <c r="L195" s="9">
        <f t="shared" ca="1" si="47"/>
        <v>0.40899999999999997</v>
      </c>
      <c r="M195" s="9">
        <f t="shared" ca="1" si="47"/>
        <v>0.26800000000000002</v>
      </c>
      <c r="N195" s="9">
        <f t="shared" ca="1" si="47"/>
        <v>0.44700000000000001</v>
      </c>
      <c r="O195" s="9">
        <f t="shared" ca="1" si="47"/>
        <v>0.34699999999999998</v>
      </c>
      <c r="P195" s="9">
        <f t="shared" ca="1" si="47"/>
        <v>0.49099999999999999</v>
      </c>
      <c r="Q195" s="9">
        <f t="shared" ca="1" si="46"/>
        <v>0.628</v>
      </c>
      <c r="W195" s="7">
        <f t="shared" si="53"/>
        <v>43926</v>
      </c>
      <c r="X195" s="7">
        <f t="shared" si="53"/>
        <v>43560</v>
      </c>
      <c r="Y195" s="7">
        <f t="shared" si="53"/>
        <v>43195</v>
      </c>
      <c r="Z195" s="7">
        <f t="shared" si="53"/>
        <v>42830</v>
      </c>
      <c r="AA195" s="7">
        <f t="shared" si="53"/>
        <v>42465</v>
      </c>
      <c r="AB195" s="7">
        <f t="shared" si="53"/>
        <v>42099</v>
      </c>
      <c r="AC195" s="7">
        <f t="shared" si="53"/>
        <v>41734</v>
      </c>
      <c r="AD195" s="7">
        <f t="shared" si="53"/>
        <v>41369</v>
      </c>
      <c r="AE195" s="7">
        <f t="shared" si="53"/>
        <v>41004</v>
      </c>
      <c r="AF195" s="7">
        <f t="shared" si="53"/>
        <v>40638</v>
      </c>
      <c r="AH195" s="16">
        <f t="shared" ca="1" si="44"/>
        <v>0.26800000000000002</v>
      </c>
      <c r="AI195" s="16">
        <f t="shared" ca="1" si="45"/>
        <v>0.36</v>
      </c>
    </row>
    <row r="196" spans="1:35" x14ac:dyDescent="0.25">
      <c r="A196">
        <f t="shared" si="54"/>
        <v>2021</v>
      </c>
      <c r="B196">
        <v>4</v>
      </c>
      <c r="C196">
        <v>6</v>
      </c>
      <c r="E196" s="7">
        <f t="shared" si="36"/>
        <v>44292</v>
      </c>
      <c r="F196" s="7">
        <f t="shared" si="37"/>
        <v>44292</v>
      </c>
      <c r="G196" s="9">
        <f t="shared" ca="1" si="38"/>
        <v>0.73299999999999998</v>
      </c>
      <c r="H196" s="16">
        <f t="shared" ca="1" si="39"/>
        <v>3.7330000000000001</v>
      </c>
      <c r="I196" s="9">
        <f t="shared" ca="1" si="40"/>
        <v>0.4363333333333333</v>
      </c>
      <c r="J196" s="9">
        <f t="shared" ca="1" si="41"/>
        <v>0.26200000000000001</v>
      </c>
      <c r="K196" s="9">
        <f t="shared" ca="1" si="42"/>
        <v>0.58199999999999996</v>
      </c>
      <c r="L196" s="9">
        <f t="shared" ca="1" si="47"/>
        <v>0.46899999999999997</v>
      </c>
      <c r="M196" s="9">
        <f t="shared" ca="1" si="47"/>
        <v>0.26200000000000001</v>
      </c>
      <c r="N196" s="9">
        <f t="shared" ca="1" si="47"/>
        <v>0.49</v>
      </c>
      <c r="O196" s="9">
        <f t="shared" ca="1" si="47"/>
        <v>0.314</v>
      </c>
      <c r="P196" s="9">
        <f t="shared" ca="1" si="47"/>
        <v>0.501</v>
      </c>
      <c r="Q196" s="9">
        <f t="shared" ca="1" si="46"/>
        <v>0.58199999999999996</v>
      </c>
      <c r="W196" s="7">
        <f t="shared" si="53"/>
        <v>43927</v>
      </c>
      <c r="X196" s="7">
        <f t="shared" si="53"/>
        <v>43561</v>
      </c>
      <c r="Y196" s="7">
        <f t="shared" si="53"/>
        <v>43196</v>
      </c>
      <c r="Z196" s="7">
        <f t="shared" si="53"/>
        <v>42831</v>
      </c>
      <c r="AA196" s="7">
        <f t="shared" si="53"/>
        <v>42466</v>
      </c>
      <c r="AB196" s="7">
        <f t="shared" si="53"/>
        <v>42100</v>
      </c>
      <c r="AC196" s="7">
        <f t="shared" si="53"/>
        <v>41735</v>
      </c>
      <c r="AD196" s="7">
        <f t="shared" si="53"/>
        <v>41370</v>
      </c>
      <c r="AE196" s="7">
        <f t="shared" si="53"/>
        <v>41005</v>
      </c>
      <c r="AF196" s="7">
        <f t="shared" si="53"/>
        <v>40639</v>
      </c>
      <c r="AH196" s="16">
        <f t="shared" ca="1" si="44"/>
        <v>0.26200000000000001</v>
      </c>
      <c r="AI196" s="16">
        <f t="shared" ca="1" si="45"/>
        <v>0.31999999999999995</v>
      </c>
    </row>
    <row r="197" spans="1:35" x14ac:dyDescent="0.25">
      <c r="A197">
        <f t="shared" si="54"/>
        <v>2021</v>
      </c>
      <c r="B197">
        <v>4</v>
      </c>
      <c r="C197">
        <v>7</v>
      </c>
      <c r="E197" s="7">
        <f t="shared" si="36"/>
        <v>44293</v>
      </c>
      <c r="F197" s="7">
        <f t="shared" si="37"/>
        <v>44293</v>
      </c>
      <c r="G197" s="9">
        <f t="shared" ca="1" si="38"/>
        <v>0.67700000000000005</v>
      </c>
      <c r="H197" s="16">
        <f t="shared" ca="1" si="39"/>
        <v>3.677</v>
      </c>
      <c r="I197" s="9">
        <f t="shared" ca="1" si="40"/>
        <v>0.43050000000000005</v>
      </c>
      <c r="J197" s="9">
        <f t="shared" ca="1" si="41"/>
        <v>0.253</v>
      </c>
      <c r="K197" s="9">
        <f t="shared" ca="1" si="42"/>
        <v>0.54600000000000004</v>
      </c>
      <c r="L197" s="9">
        <f t="shared" ca="1" si="47"/>
        <v>0.47599999999999998</v>
      </c>
      <c r="M197" s="9">
        <f t="shared" ca="1" si="47"/>
        <v>0.253</v>
      </c>
      <c r="N197" s="9">
        <f t="shared" ca="1" si="47"/>
        <v>0.50700000000000001</v>
      </c>
      <c r="O197" s="9">
        <f t="shared" ca="1" si="47"/>
        <v>0.30399999999999999</v>
      </c>
      <c r="P197" s="9">
        <f t="shared" ca="1" si="47"/>
        <v>0.497</v>
      </c>
      <c r="Q197" s="9">
        <f t="shared" ca="1" si="46"/>
        <v>0.54600000000000004</v>
      </c>
      <c r="W197" s="7">
        <f t="shared" si="53"/>
        <v>43928</v>
      </c>
      <c r="X197" s="7">
        <f t="shared" si="53"/>
        <v>43562</v>
      </c>
      <c r="Y197" s="7">
        <f t="shared" si="53"/>
        <v>43197</v>
      </c>
      <c r="Z197" s="7">
        <f t="shared" si="53"/>
        <v>42832</v>
      </c>
      <c r="AA197" s="7">
        <f t="shared" si="53"/>
        <v>42467</v>
      </c>
      <c r="AB197" s="7">
        <f t="shared" si="53"/>
        <v>42101</v>
      </c>
      <c r="AC197" s="7">
        <f t="shared" si="53"/>
        <v>41736</v>
      </c>
      <c r="AD197" s="7">
        <f t="shared" si="53"/>
        <v>41371</v>
      </c>
      <c r="AE197" s="7">
        <f t="shared" si="53"/>
        <v>41006</v>
      </c>
      <c r="AF197" s="7">
        <f t="shared" si="53"/>
        <v>40640</v>
      </c>
      <c r="AH197" s="16">
        <f t="shared" ca="1" si="44"/>
        <v>0.253</v>
      </c>
      <c r="AI197" s="16">
        <f t="shared" ca="1" si="45"/>
        <v>0.29300000000000004</v>
      </c>
    </row>
    <row r="198" spans="1:35" x14ac:dyDescent="0.25">
      <c r="A198">
        <f t="shared" si="54"/>
        <v>2021</v>
      </c>
      <c r="B198">
        <v>4</v>
      </c>
      <c r="C198">
        <v>8</v>
      </c>
      <c r="E198" s="7">
        <f t="shared" si="36"/>
        <v>44294</v>
      </c>
      <c r="F198" s="7">
        <f t="shared" si="37"/>
        <v>44294</v>
      </c>
      <c r="G198" s="9">
        <f t="shared" ca="1" si="38"/>
        <v>0.626</v>
      </c>
      <c r="H198" s="16">
        <f t="shared" ca="1" si="39"/>
        <v>3.6259999999999999</v>
      </c>
      <c r="I198" s="9">
        <f t="shared" ca="1" si="40"/>
        <v>0.43633333333333341</v>
      </c>
      <c r="J198" s="9">
        <f t="shared" ca="1" si="41"/>
        <v>0.249</v>
      </c>
      <c r="K198" s="9">
        <f t="shared" ca="1" si="42"/>
        <v>0.56999999999999995</v>
      </c>
      <c r="L198" s="9">
        <f t="shared" ca="1" si="47"/>
        <v>0.49099999999999999</v>
      </c>
      <c r="M198" s="9">
        <f t="shared" ca="1" si="47"/>
        <v>0.249</v>
      </c>
      <c r="N198" s="9">
        <f t="shared" ca="1" si="47"/>
        <v>0.56999999999999995</v>
      </c>
      <c r="O198" s="9">
        <f t="shared" ca="1" si="47"/>
        <v>0.29599999999999999</v>
      </c>
      <c r="P198" s="9">
        <f t="shared" ca="1" si="47"/>
        <v>0.48899999999999999</v>
      </c>
      <c r="Q198" s="9">
        <f t="shared" ref="Q198:Q248" ca="1" si="55">IF(_xlfn.NUMBERVALUE(VLOOKUP(AB198,INDIRECT($G$5),3))&gt;50,NA(),_xlfn.NUMBERVALUE(VLOOKUP(AB198,INDIRECT($G$5),2))+$G$4)</f>
        <v>0.52300000000000002</v>
      </c>
      <c r="W198" s="7">
        <f t="shared" si="53"/>
        <v>43929</v>
      </c>
      <c r="X198" s="7">
        <f t="shared" si="53"/>
        <v>43563</v>
      </c>
      <c r="Y198" s="7">
        <f t="shared" si="53"/>
        <v>43198</v>
      </c>
      <c r="Z198" s="7">
        <f t="shared" si="53"/>
        <v>42833</v>
      </c>
      <c r="AA198" s="7">
        <f t="shared" si="53"/>
        <v>42468</v>
      </c>
      <c r="AB198" s="7">
        <f t="shared" si="53"/>
        <v>42102</v>
      </c>
      <c r="AC198" s="7">
        <f t="shared" si="53"/>
        <v>41737</v>
      </c>
      <c r="AD198" s="7">
        <f t="shared" si="53"/>
        <v>41372</v>
      </c>
      <c r="AE198" s="7">
        <f t="shared" si="53"/>
        <v>41007</v>
      </c>
      <c r="AF198" s="7">
        <f t="shared" si="53"/>
        <v>40641</v>
      </c>
      <c r="AH198" s="16">
        <f t="shared" ca="1" si="44"/>
        <v>0.249</v>
      </c>
      <c r="AI198" s="16">
        <f t="shared" ca="1" si="45"/>
        <v>0.32099999999999995</v>
      </c>
    </row>
    <row r="199" spans="1:35" x14ac:dyDescent="0.25">
      <c r="A199">
        <f t="shared" si="54"/>
        <v>2021</v>
      </c>
      <c r="B199">
        <v>4</v>
      </c>
      <c r="C199">
        <v>9</v>
      </c>
      <c r="E199" s="7">
        <f t="shared" si="36"/>
        <v>44295</v>
      </c>
      <c r="F199" s="7">
        <f t="shared" si="37"/>
        <v>44295</v>
      </c>
      <c r="G199" s="9">
        <f t="shared" ca="1" si="38"/>
        <v>0.58599999999999997</v>
      </c>
      <c r="H199" s="16">
        <f t="shared" ca="1" si="39"/>
        <v>3.5859999999999999</v>
      </c>
      <c r="I199" s="9">
        <f t="shared" ca="1" si="40"/>
        <v>0.47366666666666668</v>
      </c>
      <c r="J199" s="9">
        <f t="shared" ca="1" si="41"/>
        <v>0.247</v>
      </c>
      <c r="K199" s="9">
        <f t="shared" ca="1" si="42"/>
        <v>0.76100000000000001</v>
      </c>
      <c r="L199" s="9">
        <f t="shared" ref="L199:P249" ca="1" si="56">IF(_xlfn.NUMBERVALUE(VLOOKUP(W199,INDIRECT($G$5),3))&gt;50,NA(),_xlfn.NUMBERVALUE(VLOOKUP(W199,INDIRECT($G$5),2))+$G$4)</f>
        <v>0.54500000000000004</v>
      </c>
      <c r="M199" s="9">
        <f t="shared" ca="1" si="56"/>
        <v>0.247</v>
      </c>
      <c r="N199" s="9">
        <f t="shared" ca="1" si="56"/>
        <v>0.76100000000000001</v>
      </c>
      <c r="O199" s="9">
        <f t="shared" ca="1" si="56"/>
        <v>0.308</v>
      </c>
      <c r="P199" s="9">
        <f t="shared" ca="1" si="56"/>
        <v>0.48</v>
      </c>
      <c r="Q199" s="9">
        <f t="shared" ca="1" si="55"/>
        <v>0.501</v>
      </c>
      <c r="W199" s="7">
        <f t="shared" si="53"/>
        <v>43930</v>
      </c>
      <c r="X199" s="7">
        <f t="shared" si="53"/>
        <v>43564</v>
      </c>
      <c r="Y199" s="7">
        <f t="shared" si="53"/>
        <v>43199</v>
      </c>
      <c r="Z199" s="7">
        <f t="shared" si="53"/>
        <v>42834</v>
      </c>
      <c r="AA199" s="7">
        <f t="shared" si="53"/>
        <v>42469</v>
      </c>
      <c r="AB199" s="7">
        <f t="shared" si="53"/>
        <v>42103</v>
      </c>
      <c r="AC199" s="7">
        <f t="shared" si="53"/>
        <v>41738</v>
      </c>
      <c r="AD199" s="7">
        <f t="shared" si="53"/>
        <v>41373</v>
      </c>
      <c r="AE199" s="7">
        <f t="shared" si="53"/>
        <v>41008</v>
      </c>
      <c r="AF199" s="7">
        <f t="shared" si="53"/>
        <v>40642</v>
      </c>
      <c r="AH199" s="16">
        <f t="shared" ca="1" si="44"/>
        <v>0.247</v>
      </c>
      <c r="AI199" s="16">
        <f t="shared" ca="1" si="45"/>
        <v>0.51400000000000001</v>
      </c>
    </row>
    <row r="200" spans="1:35" x14ac:dyDescent="0.25">
      <c r="A200">
        <f t="shared" si="54"/>
        <v>2021</v>
      </c>
      <c r="B200">
        <v>4</v>
      </c>
      <c r="C200">
        <v>10</v>
      </c>
      <c r="E200" s="7">
        <f t="shared" si="36"/>
        <v>44296</v>
      </c>
      <c r="F200" s="7">
        <f t="shared" si="37"/>
        <v>44296</v>
      </c>
      <c r="G200" s="9">
        <f t="shared" ca="1" si="38"/>
        <v>0.53500000000000003</v>
      </c>
      <c r="H200" s="16">
        <f t="shared" ca="1" si="39"/>
        <v>3.5350000000000001</v>
      </c>
      <c r="I200" s="9">
        <f t="shared" ca="1" si="40"/>
        <v>0.442</v>
      </c>
      <c r="J200" s="9">
        <f t="shared" ca="1" si="41"/>
        <v>0.24199999999999999</v>
      </c>
      <c r="K200" s="9">
        <f t="shared" ca="1" si="42"/>
        <v>0.60599999999999998</v>
      </c>
      <c r="L200" s="9">
        <f t="shared" ca="1" si="56"/>
        <v>0.54300000000000004</v>
      </c>
      <c r="M200" s="9">
        <f t="shared" ca="1" si="56"/>
        <v>0.24199999999999999</v>
      </c>
      <c r="N200" s="9">
        <f t="shared" ca="1" si="56"/>
        <v>0.60599999999999998</v>
      </c>
      <c r="O200" s="9">
        <f t="shared" ca="1" si="56"/>
        <v>0.308</v>
      </c>
      <c r="P200" s="9">
        <f t="shared" ca="1" si="56"/>
        <v>0.46899999999999997</v>
      </c>
      <c r="Q200" s="9">
        <f t="shared" ca="1" si="55"/>
        <v>0.48399999999999999</v>
      </c>
      <c r="W200" s="7">
        <f t="shared" si="53"/>
        <v>43931</v>
      </c>
      <c r="X200" s="7">
        <f t="shared" si="53"/>
        <v>43565</v>
      </c>
      <c r="Y200" s="7">
        <f t="shared" si="53"/>
        <v>43200</v>
      </c>
      <c r="Z200" s="7">
        <f t="shared" si="53"/>
        <v>42835</v>
      </c>
      <c r="AA200" s="7">
        <f t="shared" si="53"/>
        <v>42470</v>
      </c>
      <c r="AB200" s="7">
        <f t="shared" si="53"/>
        <v>42104</v>
      </c>
      <c r="AC200" s="7">
        <f t="shared" si="53"/>
        <v>41739</v>
      </c>
      <c r="AD200" s="7">
        <f t="shared" si="53"/>
        <v>41374</v>
      </c>
      <c r="AE200" s="7">
        <f t="shared" si="53"/>
        <v>41009</v>
      </c>
      <c r="AF200" s="7">
        <f t="shared" si="53"/>
        <v>40643</v>
      </c>
      <c r="AH200" s="16">
        <f t="shared" ca="1" si="44"/>
        <v>0.24199999999999999</v>
      </c>
      <c r="AI200" s="16">
        <f t="shared" ca="1" si="45"/>
        <v>0.36399999999999999</v>
      </c>
    </row>
    <row r="201" spans="1:35" x14ac:dyDescent="0.25">
      <c r="A201">
        <f t="shared" si="54"/>
        <v>2021</v>
      </c>
      <c r="B201">
        <v>4</v>
      </c>
      <c r="C201">
        <v>11</v>
      </c>
      <c r="E201" s="7">
        <f t="shared" ref="E201:E264" si="57">DATEVALUE(TEXT(($A201),0)&amp;"/"&amp;TEXT($B201,0)&amp;"/"&amp;TEXT($C201,0))</f>
        <v>44297</v>
      </c>
      <c r="F201" s="7">
        <f t="shared" ref="F201:F264" si="58">DATE($A201,$B201,$C201)</f>
        <v>44297</v>
      </c>
      <c r="G201" s="9">
        <f t="shared" ref="G201:G264" ca="1" si="59">_xlfn.NUMBERVALUE(VLOOKUP($E201,INDIRECT(G$5),2))+G$4</f>
        <v>0.51400000000000001</v>
      </c>
      <c r="H201" s="16">
        <f t="shared" ref="H201:H264" ca="1" si="60">+G201+$H$4</f>
        <v>3.5140000000000002</v>
      </c>
      <c r="I201" s="9">
        <f t="shared" ref="I201:I264" ca="1" si="61">AVERAGE($L201:$U201)</f>
        <v>0.41916666666666663</v>
      </c>
      <c r="J201" s="9">
        <f t="shared" ref="J201:J264" ca="1" si="62">MIN($L201:$U201)</f>
        <v>0.23400000000000001</v>
      </c>
      <c r="K201" s="9">
        <f t="shared" ref="K201:K264" ca="1" si="63">MAX($L201:$U201)</f>
        <v>0.51900000000000002</v>
      </c>
      <c r="L201" s="9">
        <f t="shared" ca="1" si="56"/>
        <v>0.502</v>
      </c>
      <c r="M201" s="9">
        <f t="shared" ca="1" si="56"/>
        <v>0.23400000000000001</v>
      </c>
      <c r="N201" s="9">
        <f t="shared" ca="1" si="56"/>
        <v>0.51900000000000002</v>
      </c>
      <c r="O201" s="9">
        <f t="shared" ca="1" si="56"/>
        <v>0.311</v>
      </c>
      <c r="P201" s="9">
        <f t="shared" ca="1" si="56"/>
        <v>0.47899999999999998</v>
      </c>
      <c r="Q201" s="9">
        <f t="shared" ca="1" si="55"/>
        <v>0.47</v>
      </c>
      <c r="W201" s="7">
        <f t="shared" ref="W201:AF216" si="64">DATEVALUE(TEXT(($A201-W$6),0)&amp;"/"&amp;TEXT($B201,0)&amp;"/"&amp;TEXT($C201,0))</f>
        <v>43932</v>
      </c>
      <c r="X201" s="7">
        <f t="shared" si="64"/>
        <v>43566</v>
      </c>
      <c r="Y201" s="7">
        <f t="shared" si="64"/>
        <v>43201</v>
      </c>
      <c r="Z201" s="7">
        <f t="shared" si="64"/>
        <v>42836</v>
      </c>
      <c r="AA201" s="7">
        <f t="shared" si="64"/>
        <v>42471</v>
      </c>
      <c r="AB201" s="7">
        <f t="shared" si="64"/>
        <v>42105</v>
      </c>
      <c r="AC201" s="7">
        <f t="shared" si="64"/>
        <v>41740</v>
      </c>
      <c r="AD201" s="7">
        <f t="shared" si="64"/>
        <v>41375</v>
      </c>
      <c r="AE201" s="7">
        <f t="shared" si="64"/>
        <v>41010</v>
      </c>
      <c r="AF201" s="7">
        <f t="shared" si="64"/>
        <v>40644</v>
      </c>
      <c r="AH201" s="16">
        <f t="shared" ref="AH201:AH264" ca="1" si="65">J201</f>
        <v>0.23400000000000001</v>
      </c>
      <c r="AI201" s="16">
        <f t="shared" ref="AI201:AI264" ca="1" si="66">K201-J201</f>
        <v>0.28500000000000003</v>
      </c>
    </row>
    <row r="202" spans="1:35" x14ac:dyDescent="0.25">
      <c r="A202">
        <f t="shared" si="54"/>
        <v>2021</v>
      </c>
      <c r="B202">
        <v>4</v>
      </c>
      <c r="C202">
        <v>12</v>
      </c>
      <c r="E202" s="7">
        <f t="shared" si="57"/>
        <v>44298</v>
      </c>
      <c r="F202" s="7">
        <f t="shared" si="58"/>
        <v>44298</v>
      </c>
      <c r="G202" s="9">
        <f t="shared" ca="1" si="59"/>
        <v>0.52600000000000002</v>
      </c>
      <c r="H202" s="16">
        <f t="shared" ca="1" si="60"/>
        <v>3.5259999999999998</v>
      </c>
      <c r="I202" s="9">
        <f t="shared" ca="1" si="61"/>
        <v>0.40566666666666668</v>
      </c>
      <c r="J202" s="9">
        <f t="shared" ca="1" si="62"/>
        <v>0.22700000000000001</v>
      </c>
      <c r="K202" s="9">
        <f t="shared" ca="1" si="63"/>
        <v>0.47399999999999998</v>
      </c>
      <c r="L202" s="9">
        <f t="shared" ca="1" si="56"/>
        <v>0.46700000000000003</v>
      </c>
      <c r="M202" s="9">
        <f t="shared" ca="1" si="56"/>
        <v>0.22700000000000001</v>
      </c>
      <c r="N202" s="9">
        <f t="shared" ca="1" si="56"/>
        <v>0.47</v>
      </c>
      <c r="O202" s="9">
        <f t="shared" ca="1" si="56"/>
        <v>0.36499999999999999</v>
      </c>
      <c r="P202" s="9">
        <f t="shared" ca="1" si="56"/>
        <v>0.47399999999999998</v>
      </c>
      <c r="Q202" s="9">
        <f t="shared" ca="1" si="55"/>
        <v>0.43099999999999999</v>
      </c>
      <c r="W202" s="7">
        <f t="shared" si="64"/>
        <v>43933</v>
      </c>
      <c r="X202" s="7">
        <f t="shared" si="64"/>
        <v>43567</v>
      </c>
      <c r="Y202" s="7">
        <f t="shared" si="64"/>
        <v>43202</v>
      </c>
      <c r="Z202" s="7">
        <f t="shared" si="64"/>
        <v>42837</v>
      </c>
      <c r="AA202" s="7">
        <f t="shared" si="64"/>
        <v>42472</v>
      </c>
      <c r="AB202" s="7">
        <f t="shared" si="64"/>
        <v>42106</v>
      </c>
      <c r="AC202" s="7">
        <f t="shared" si="64"/>
        <v>41741</v>
      </c>
      <c r="AD202" s="7">
        <f t="shared" si="64"/>
        <v>41376</v>
      </c>
      <c r="AE202" s="7">
        <f t="shared" si="64"/>
        <v>41011</v>
      </c>
      <c r="AF202" s="7">
        <f t="shared" si="64"/>
        <v>40645</v>
      </c>
      <c r="AH202" s="16">
        <f t="shared" ca="1" si="65"/>
        <v>0.22700000000000001</v>
      </c>
      <c r="AI202" s="16">
        <f t="shared" ca="1" si="66"/>
        <v>0.24699999999999997</v>
      </c>
    </row>
    <row r="203" spans="1:35" x14ac:dyDescent="0.25">
      <c r="A203">
        <f t="shared" si="54"/>
        <v>2021</v>
      </c>
      <c r="B203">
        <v>4</v>
      </c>
      <c r="C203">
        <v>13</v>
      </c>
      <c r="E203" s="7">
        <f t="shared" si="57"/>
        <v>44299</v>
      </c>
      <c r="F203" s="7">
        <f t="shared" si="58"/>
        <v>44299</v>
      </c>
      <c r="G203" s="9">
        <f t="shared" ca="1" si="59"/>
        <v>0.50700000000000001</v>
      </c>
      <c r="H203" s="16">
        <f t="shared" ca="1" si="60"/>
        <v>3.5070000000000001</v>
      </c>
      <c r="I203" s="9">
        <f t="shared" ca="1" si="61"/>
        <v>0.40533333333333332</v>
      </c>
      <c r="J203" s="9">
        <f t="shared" ca="1" si="62"/>
        <v>0.218</v>
      </c>
      <c r="K203" s="9">
        <f t="shared" ca="1" si="63"/>
        <v>0.48899999999999999</v>
      </c>
      <c r="L203" s="9">
        <f t="shared" ca="1" si="56"/>
        <v>0.442</v>
      </c>
      <c r="M203" s="9">
        <f t="shared" ca="1" si="56"/>
        <v>0.218</v>
      </c>
      <c r="N203" s="9">
        <f t="shared" ca="1" si="56"/>
        <v>0.433</v>
      </c>
      <c r="O203" s="9">
        <f t="shared" ca="1" si="56"/>
        <v>0.48899999999999999</v>
      </c>
      <c r="P203" s="9">
        <f t="shared" ca="1" si="56"/>
        <v>0.434</v>
      </c>
      <c r="Q203" s="9">
        <f t="shared" ca="1" si="55"/>
        <v>0.41599999999999998</v>
      </c>
      <c r="W203" s="7">
        <f t="shared" si="64"/>
        <v>43934</v>
      </c>
      <c r="X203" s="7">
        <f t="shared" si="64"/>
        <v>43568</v>
      </c>
      <c r="Y203" s="7">
        <f t="shared" si="64"/>
        <v>43203</v>
      </c>
      <c r="Z203" s="7">
        <f t="shared" si="64"/>
        <v>42838</v>
      </c>
      <c r="AA203" s="7">
        <f t="shared" si="64"/>
        <v>42473</v>
      </c>
      <c r="AB203" s="7">
        <f t="shared" si="64"/>
        <v>42107</v>
      </c>
      <c r="AC203" s="7">
        <f t="shared" si="64"/>
        <v>41742</v>
      </c>
      <c r="AD203" s="7">
        <f t="shared" si="64"/>
        <v>41377</v>
      </c>
      <c r="AE203" s="7">
        <f t="shared" si="64"/>
        <v>41012</v>
      </c>
      <c r="AF203" s="7">
        <f t="shared" si="64"/>
        <v>40646</v>
      </c>
      <c r="AH203" s="16">
        <f t="shared" ca="1" si="65"/>
        <v>0.218</v>
      </c>
      <c r="AI203" s="16">
        <f t="shared" ca="1" si="66"/>
        <v>0.27100000000000002</v>
      </c>
    </row>
    <row r="204" spans="1:35" x14ac:dyDescent="0.25">
      <c r="A204">
        <f t="shared" si="54"/>
        <v>2021</v>
      </c>
      <c r="B204">
        <v>4</v>
      </c>
      <c r="C204">
        <v>14</v>
      </c>
      <c r="E204" s="7">
        <f t="shared" si="57"/>
        <v>44300</v>
      </c>
      <c r="F204" s="7">
        <f t="shared" si="58"/>
        <v>44300</v>
      </c>
      <c r="G204" s="9">
        <f t="shared" ca="1" si="59"/>
        <v>0.48499999999999999</v>
      </c>
      <c r="H204" s="16">
        <f t="shared" ca="1" si="60"/>
        <v>3.4849999999999999</v>
      </c>
      <c r="I204" s="9">
        <f t="shared" ca="1" si="61"/>
        <v>0.37766666666666665</v>
      </c>
      <c r="J204" s="9">
        <f t="shared" ca="1" si="62"/>
        <v>0.20100000000000001</v>
      </c>
      <c r="K204" s="9">
        <f t="shared" ca="1" si="63"/>
        <v>0.41899999999999998</v>
      </c>
      <c r="L204" s="9">
        <f t="shared" ca="1" si="56"/>
        <v>0.41899999999999998</v>
      </c>
      <c r="M204" s="9">
        <f t="shared" ca="1" si="56"/>
        <v>0.20100000000000001</v>
      </c>
      <c r="N204" s="9">
        <f t="shared" ca="1" si="56"/>
        <v>0.41199999999999998</v>
      </c>
      <c r="O204" s="9">
        <f t="shared" ca="1" si="56"/>
        <v>0.41899999999999998</v>
      </c>
      <c r="P204" s="9">
        <f t="shared" ca="1" si="56"/>
        <v>0.39800000000000002</v>
      </c>
      <c r="Q204" s="9">
        <f t="shared" ca="1" si="55"/>
        <v>0.41699999999999998</v>
      </c>
      <c r="W204" s="7">
        <f t="shared" si="64"/>
        <v>43935</v>
      </c>
      <c r="X204" s="7">
        <f t="shared" si="64"/>
        <v>43569</v>
      </c>
      <c r="Y204" s="7">
        <f t="shared" si="64"/>
        <v>43204</v>
      </c>
      <c r="Z204" s="7">
        <f t="shared" si="64"/>
        <v>42839</v>
      </c>
      <c r="AA204" s="7">
        <f t="shared" si="64"/>
        <v>42474</v>
      </c>
      <c r="AB204" s="7">
        <f t="shared" si="64"/>
        <v>42108</v>
      </c>
      <c r="AC204" s="7">
        <f t="shared" si="64"/>
        <v>41743</v>
      </c>
      <c r="AD204" s="7">
        <f t="shared" si="64"/>
        <v>41378</v>
      </c>
      <c r="AE204" s="7">
        <f t="shared" si="64"/>
        <v>41013</v>
      </c>
      <c r="AF204" s="7">
        <f t="shared" si="64"/>
        <v>40647</v>
      </c>
      <c r="AH204" s="16">
        <f t="shared" ca="1" si="65"/>
        <v>0.20100000000000001</v>
      </c>
      <c r="AI204" s="16">
        <f t="shared" ca="1" si="66"/>
        <v>0.21799999999999997</v>
      </c>
    </row>
    <row r="205" spans="1:35" x14ac:dyDescent="0.25">
      <c r="A205">
        <f t="shared" si="54"/>
        <v>2021</v>
      </c>
      <c r="B205">
        <v>4</v>
      </c>
      <c r="C205">
        <v>15</v>
      </c>
      <c r="E205" s="7">
        <f t="shared" si="57"/>
        <v>44301</v>
      </c>
      <c r="F205" s="7">
        <f t="shared" si="58"/>
        <v>44301</v>
      </c>
      <c r="G205" s="9">
        <f t="shared" ca="1" si="59"/>
        <v>0.47099999999999997</v>
      </c>
      <c r="H205" s="16">
        <f t="shared" ca="1" si="60"/>
        <v>3.4710000000000001</v>
      </c>
      <c r="I205" s="9">
        <f t="shared" ca="1" si="61"/>
        <v>0.37166666666666665</v>
      </c>
      <c r="J205" s="9">
        <f t="shared" ca="1" si="62"/>
        <v>0.183</v>
      </c>
      <c r="K205" s="9">
        <f t="shared" ca="1" si="63"/>
        <v>0.46200000000000002</v>
      </c>
      <c r="L205" s="9">
        <f t="shared" ca="1" si="56"/>
        <v>0.38900000000000001</v>
      </c>
      <c r="M205" s="9">
        <f t="shared" ca="1" si="56"/>
        <v>0.183</v>
      </c>
      <c r="N205" s="9">
        <f t="shared" ca="1" si="56"/>
        <v>0.46200000000000002</v>
      </c>
      <c r="O205" s="9">
        <f t="shared" ca="1" si="56"/>
        <v>0.40400000000000003</v>
      </c>
      <c r="P205" s="9">
        <f t="shared" ca="1" si="56"/>
        <v>0.375</v>
      </c>
      <c r="Q205" s="9">
        <f t="shared" ca="1" si="55"/>
        <v>0.41699999999999998</v>
      </c>
      <c r="W205" s="7">
        <f t="shared" si="64"/>
        <v>43936</v>
      </c>
      <c r="X205" s="7">
        <f t="shared" si="64"/>
        <v>43570</v>
      </c>
      <c r="Y205" s="7">
        <f t="shared" si="64"/>
        <v>43205</v>
      </c>
      <c r="Z205" s="7">
        <f t="shared" si="64"/>
        <v>42840</v>
      </c>
      <c r="AA205" s="7">
        <f t="shared" si="64"/>
        <v>42475</v>
      </c>
      <c r="AB205" s="7">
        <f t="shared" si="64"/>
        <v>42109</v>
      </c>
      <c r="AC205" s="7">
        <f t="shared" si="64"/>
        <v>41744</v>
      </c>
      <c r="AD205" s="7">
        <f t="shared" si="64"/>
        <v>41379</v>
      </c>
      <c r="AE205" s="7">
        <f t="shared" si="64"/>
        <v>41014</v>
      </c>
      <c r="AF205" s="7">
        <f t="shared" si="64"/>
        <v>40648</v>
      </c>
      <c r="AH205" s="16">
        <f t="shared" ca="1" si="65"/>
        <v>0.183</v>
      </c>
      <c r="AI205" s="16">
        <f t="shared" ca="1" si="66"/>
        <v>0.27900000000000003</v>
      </c>
    </row>
    <row r="206" spans="1:35" x14ac:dyDescent="0.25">
      <c r="A206">
        <f t="shared" si="54"/>
        <v>2021</v>
      </c>
      <c r="B206">
        <v>4</v>
      </c>
      <c r="C206">
        <v>16</v>
      </c>
      <c r="E206" s="7">
        <f t="shared" si="57"/>
        <v>44302</v>
      </c>
      <c r="F206" s="7">
        <f t="shared" si="58"/>
        <v>44302</v>
      </c>
      <c r="G206" s="9">
        <f t="shared" ca="1" si="59"/>
        <v>0.46500000000000002</v>
      </c>
      <c r="H206" s="16">
        <f t="shared" ca="1" si="60"/>
        <v>3.4649999999999999</v>
      </c>
      <c r="I206" s="9">
        <f t="shared" ca="1" si="61"/>
        <v>0.37383333333333341</v>
      </c>
      <c r="J206" s="9">
        <f t="shared" ca="1" si="62"/>
        <v>0.17499999999999999</v>
      </c>
      <c r="K206" s="9">
        <f t="shared" ca="1" si="63"/>
        <v>0.505</v>
      </c>
      <c r="L206" s="9">
        <f t="shared" ca="1" si="56"/>
        <v>0.36299999999999999</v>
      </c>
      <c r="M206" s="9">
        <f t="shared" ca="1" si="56"/>
        <v>0.17499999999999999</v>
      </c>
      <c r="N206" s="9">
        <f t="shared" ca="1" si="56"/>
        <v>0.505</v>
      </c>
      <c r="O206" s="9">
        <f t="shared" ca="1" si="56"/>
        <v>0.42899999999999999</v>
      </c>
      <c r="P206" s="9">
        <f t="shared" ca="1" si="56"/>
        <v>0.35499999999999998</v>
      </c>
      <c r="Q206" s="9">
        <f t="shared" ca="1" si="55"/>
        <v>0.41599999999999998</v>
      </c>
      <c r="W206" s="7">
        <f t="shared" si="64"/>
        <v>43937</v>
      </c>
      <c r="X206" s="7">
        <f t="shared" si="64"/>
        <v>43571</v>
      </c>
      <c r="Y206" s="7">
        <f t="shared" si="64"/>
        <v>43206</v>
      </c>
      <c r="Z206" s="7">
        <f t="shared" si="64"/>
        <v>42841</v>
      </c>
      <c r="AA206" s="7">
        <f t="shared" si="64"/>
        <v>42476</v>
      </c>
      <c r="AB206" s="7">
        <f t="shared" si="64"/>
        <v>42110</v>
      </c>
      <c r="AC206" s="7">
        <f t="shared" si="64"/>
        <v>41745</v>
      </c>
      <c r="AD206" s="7">
        <f t="shared" si="64"/>
        <v>41380</v>
      </c>
      <c r="AE206" s="7">
        <f t="shared" si="64"/>
        <v>41015</v>
      </c>
      <c r="AF206" s="7">
        <f t="shared" si="64"/>
        <v>40649</v>
      </c>
      <c r="AH206" s="16">
        <f t="shared" ca="1" si="65"/>
        <v>0.17499999999999999</v>
      </c>
      <c r="AI206" s="16">
        <f t="shared" ca="1" si="66"/>
        <v>0.33</v>
      </c>
    </row>
    <row r="207" spans="1:35" x14ac:dyDescent="0.25">
      <c r="A207">
        <f t="shared" si="54"/>
        <v>2021</v>
      </c>
      <c r="B207">
        <v>4</v>
      </c>
      <c r="C207">
        <v>17</v>
      </c>
      <c r="E207" s="7">
        <f t="shared" si="57"/>
        <v>44303</v>
      </c>
      <c r="F207" s="7">
        <f t="shared" si="58"/>
        <v>44303</v>
      </c>
      <c r="G207" s="9">
        <f t="shared" ca="1" si="59"/>
        <v>0.44800000000000001</v>
      </c>
      <c r="H207" s="16">
        <f t="shared" ca="1" si="60"/>
        <v>3.448</v>
      </c>
      <c r="I207" s="9">
        <f t="shared" ca="1" si="61"/>
        <v>0.36783333333333329</v>
      </c>
      <c r="J207" s="9">
        <f t="shared" ca="1" si="62"/>
        <v>0.17399999999999999</v>
      </c>
      <c r="K207" s="9">
        <f t="shared" ca="1" si="63"/>
        <v>0.46700000000000003</v>
      </c>
      <c r="L207" s="9">
        <f t="shared" ca="1" si="56"/>
        <v>0.34100000000000003</v>
      </c>
      <c r="M207" s="9">
        <f t="shared" ca="1" si="56"/>
        <v>0.17399999999999999</v>
      </c>
      <c r="N207" s="9">
        <f t="shared" ca="1" si="56"/>
        <v>0.46700000000000003</v>
      </c>
      <c r="O207" s="9">
        <f t="shared" ca="1" si="56"/>
        <v>0.46400000000000002</v>
      </c>
      <c r="P207" s="9">
        <f t="shared" ca="1" si="56"/>
        <v>0.34499999999999997</v>
      </c>
      <c r="Q207" s="9">
        <f t="shared" ca="1" si="55"/>
        <v>0.41599999999999998</v>
      </c>
      <c r="W207" s="7">
        <f t="shared" si="64"/>
        <v>43938</v>
      </c>
      <c r="X207" s="7">
        <f t="shared" si="64"/>
        <v>43572</v>
      </c>
      <c r="Y207" s="7">
        <f t="shared" si="64"/>
        <v>43207</v>
      </c>
      <c r="Z207" s="7">
        <f t="shared" si="64"/>
        <v>42842</v>
      </c>
      <c r="AA207" s="7">
        <f t="shared" si="64"/>
        <v>42477</v>
      </c>
      <c r="AB207" s="7">
        <f t="shared" si="64"/>
        <v>42111</v>
      </c>
      <c r="AC207" s="7">
        <f t="shared" si="64"/>
        <v>41746</v>
      </c>
      <c r="AD207" s="7">
        <f t="shared" si="64"/>
        <v>41381</v>
      </c>
      <c r="AE207" s="7">
        <f t="shared" si="64"/>
        <v>41016</v>
      </c>
      <c r="AF207" s="7">
        <f t="shared" si="64"/>
        <v>40650</v>
      </c>
      <c r="AH207" s="16">
        <f t="shared" ca="1" si="65"/>
        <v>0.17399999999999999</v>
      </c>
      <c r="AI207" s="16">
        <f t="shared" ca="1" si="66"/>
        <v>0.29300000000000004</v>
      </c>
    </row>
    <row r="208" spans="1:35" x14ac:dyDescent="0.25">
      <c r="A208">
        <f t="shared" si="54"/>
        <v>2021</v>
      </c>
      <c r="B208">
        <v>4</v>
      </c>
      <c r="C208">
        <v>18</v>
      </c>
      <c r="E208" s="7">
        <f t="shared" si="57"/>
        <v>44304</v>
      </c>
      <c r="F208" s="7">
        <f t="shared" si="58"/>
        <v>44304</v>
      </c>
      <c r="G208" s="9">
        <f t="shared" ca="1" si="59"/>
        <v>0.42799999999999999</v>
      </c>
      <c r="H208" s="16">
        <f t="shared" ca="1" si="60"/>
        <v>3.4279999999999999</v>
      </c>
      <c r="I208" s="9">
        <f t="shared" ca="1" si="61"/>
        <v>0.37033333333333335</v>
      </c>
      <c r="J208" s="9">
        <f t="shared" ca="1" si="62"/>
        <v>0.2</v>
      </c>
      <c r="K208" s="9">
        <f t="shared" ca="1" si="63"/>
        <v>0.48499999999999999</v>
      </c>
      <c r="L208" s="9">
        <f t="shared" ca="1" si="56"/>
        <v>0.32200000000000001</v>
      </c>
      <c r="M208" s="9">
        <f t="shared" ca="1" si="56"/>
        <v>0.2</v>
      </c>
      <c r="N208" s="9">
        <f t="shared" ca="1" si="56"/>
        <v>0.42799999999999999</v>
      </c>
      <c r="O208" s="9">
        <f t="shared" ca="1" si="56"/>
        <v>0.48499999999999999</v>
      </c>
      <c r="P208" s="9">
        <f t="shared" ca="1" si="56"/>
        <v>0.371</v>
      </c>
      <c r="Q208" s="9">
        <f t="shared" ca="1" si="55"/>
        <v>0.41599999999999998</v>
      </c>
      <c r="W208" s="7">
        <f t="shared" si="64"/>
        <v>43939</v>
      </c>
      <c r="X208" s="7">
        <f t="shared" si="64"/>
        <v>43573</v>
      </c>
      <c r="Y208" s="7">
        <f t="shared" si="64"/>
        <v>43208</v>
      </c>
      <c r="Z208" s="7">
        <f t="shared" si="64"/>
        <v>42843</v>
      </c>
      <c r="AA208" s="7">
        <f t="shared" si="64"/>
        <v>42478</v>
      </c>
      <c r="AB208" s="7">
        <f t="shared" si="64"/>
        <v>42112</v>
      </c>
      <c r="AC208" s="7">
        <f t="shared" si="64"/>
        <v>41747</v>
      </c>
      <c r="AD208" s="7">
        <f t="shared" si="64"/>
        <v>41382</v>
      </c>
      <c r="AE208" s="7">
        <f t="shared" si="64"/>
        <v>41017</v>
      </c>
      <c r="AF208" s="7">
        <f t="shared" si="64"/>
        <v>40651</v>
      </c>
      <c r="AH208" s="16">
        <f t="shared" ca="1" si="65"/>
        <v>0.2</v>
      </c>
      <c r="AI208" s="16">
        <f t="shared" ca="1" si="66"/>
        <v>0.28499999999999998</v>
      </c>
    </row>
    <row r="209" spans="1:35" x14ac:dyDescent="0.25">
      <c r="A209">
        <f t="shared" si="54"/>
        <v>2021</v>
      </c>
      <c r="B209">
        <v>4</v>
      </c>
      <c r="C209">
        <v>19</v>
      </c>
      <c r="E209" s="7">
        <f t="shared" si="57"/>
        <v>44305</v>
      </c>
      <c r="F209" s="7">
        <f t="shared" si="58"/>
        <v>44305</v>
      </c>
      <c r="G209" s="9">
        <f t="shared" ca="1" si="59"/>
        <v>0.41599999999999998</v>
      </c>
      <c r="H209" s="16">
        <f t="shared" ca="1" si="60"/>
        <v>3.4159999999999999</v>
      </c>
      <c r="I209" s="9">
        <f t="shared" ca="1" si="61"/>
        <v>0.39399999999999996</v>
      </c>
      <c r="J209" s="9">
        <f t="shared" ca="1" si="62"/>
        <v>0.224</v>
      </c>
      <c r="K209" s="9">
        <f t="shared" ca="1" si="63"/>
        <v>0.502</v>
      </c>
      <c r="L209" s="9">
        <f t="shared" ca="1" si="56"/>
        <v>0.32700000000000001</v>
      </c>
      <c r="M209" s="9">
        <f t="shared" ca="1" si="56"/>
        <v>0.224</v>
      </c>
      <c r="N209" s="9">
        <f t="shared" ca="1" si="56"/>
        <v>0.44900000000000001</v>
      </c>
      <c r="O209" s="9">
        <f t="shared" ca="1" si="56"/>
        <v>0.502</v>
      </c>
      <c r="P209" s="9">
        <f t="shared" ca="1" si="56"/>
        <v>0.44600000000000001</v>
      </c>
      <c r="Q209" s="9">
        <f t="shared" ca="1" si="55"/>
        <v>0.41599999999999998</v>
      </c>
      <c r="W209" s="7">
        <f t="shared" si="64"/>
        <v>43940</v>
      </c>
      <c r="X209" s="7">
        <f t="shared" si="64"/>
        <v>43574</v>
      </c>
      <c r="Y209" s="7">
        <f t="shared" si="64"/>
        <v>43209</v>
      </c>
      <c r="Z209" s="7">
        <f t="shared" si="64"/>
        <v>42844</v>
      </c>
      <c r="AA209" s="7">
        <f t="shared" si="64"/>
        <v>42479</v>
      </c>
      <c r="AB209" s="7">
        <f t="shared" si="64"/>
        <v>42113</v>
      </c>
      <c r="AC209" s="7">
        <f t="shared" si="64"/>
        <v>41748</v>
      </c>
      <c r="AD209" s="7">
        <f t="shared" si="64"/>
        <v>41383</v>
      </c>
      <c r="AE209" s="7">
        <f t="shared" si="64"/>
        <v>41018</v>
      </c>
      <c r="AF209" s="7">
        <f t="shared" si="64"/>
        <v>40652</v>
      </c>
      <c r="AH209" s="16">
        <f t="shared" ca="1" si="65"/>
        <v>0.224</v>
      </c>
      <c r="AI209" s="16">
        <f t="shared" ca="1" si="66"/>
        <v>0.27800000000000002</v>
      </c>
    </row>
    <row r="210" spans="1:35" x14ac:dyDescent="0.25">
      <c r="A210">
        <f t="shared" si="54"/>
        <v>2021</v>
      </c>
      <c r="B210">
        <v>4</v>
      </c>
      <c r="C210">
        <v>20</v>
      </c>
      <c r="E210" s="7">
        <f t="shared" si="57"/>
        <v>44306</v>
      </c>
      <c r="F210" s="7">
        <f t="shared" si="58"/>
        <v>44306</v>
      </c>
      <c r="G210" s="9">
        <f t="shared" ca="1" si="59"/>
        <v>0.38300000000000001</v>
      </c>
      <c r="H210" s="16">
        <f t="shared" ca="1" si="60"/>
        <v>3.383</v>
      </c>
      <c r="I210" s="9">
        <f t="shared" ca="1" si="61"/>
        <v>0.42433333333333328</v>
      </c>
      <c r="J210" s="9">
        <f t="shared" ca="1" si="62"/>
        <v>0.22900000000000001</v>
      </c>
      <c r="K210" s="9">
        <f t="shared" ca="1" si="63"/>
        <v>0.51600000000000001</v>
      </c>
      <c r="L210" s="9">
        <f t="shared" ca="1" si="56"/>
        <v>0.4</v>
      </c>
      <c r="M210" s="9">
        <f t="shared" ca="1" si="56"/>
        <v>0.22900000000000001</v>
      </c>
      <c r="N210" s="9">
        <f t="shared" ca="1" si="56"/>
        <v>0.47699999999999998</v>
      </c>
      <c r="O210" s="9">
        <f t="shared" ca="1" si="56"/>
        <v>0.50800000000000001</v>
      </c>
      <c r="P210" s="9">
        <f t="shared" ca="1" si="56"/>
        <v>0.51600000000000001</v>
      </c>
      <c r="Q210" s="9">
        <f t="shared" ca="1" si="55"/>
        <v>0.41599999999999998</v>
      </c>
      <c r="W210" s="7">
        <f t="shared" si="64"/>
        <v>43941</v>
      </c>
      <c r="X210" s="7">
        <f t="shared" si="64"/>
        <v>43575</v>
      </c>
      <c r="Y210" s="7">
        <f t="shared" si="64"/>
        <v>43210</v>
      </c>
      <c r="Z210" s="7">
        <f t="shared" si="64"/>
        <v>42845</v>
      </c>
      <c r="AA210" s="7">
        <f t="shared" si="64"/>
        <v>42480</v>
      </c>
      <c r="AB210" s="7">
        <f t="shared" si="64"/>
        <v>42114</v>
      </c>
      <c r="AC210" s="7">
        <f t="shared" si="64"/>
        <v>41749</v>
      </c>
      <c r="AD210" s="7">
        <f t="shared" si="64"/>
        <v>41384</v>
      </c>
      <c r="AE210" s="7">
        <f t="shared" si="64"/>
        <v>41019</v>
      </c>
      <c r="AF210" s="7">
        <f t="shared" si="64"/>
        <v>40653</v>
      </c>
      <c r="AH210" s="16">
        <f t="shared" ca="1" si="65"/>
        <v>0.22900000000000001</v>
      </c>
      <c r="AI210" s="16">
        <f t="shared" ca="1" si="66"/>
        <v>0.28700000000000003</v>
      </c>
    </row>
    <row r="211" spans="1:35" x14ac:dyDescent="0.25">
      <c r="A211">
        <f t="shared" si="54"/>
        <v>2021</v>
      </c>
      <c r="B211">
        <v>4</v>
      </c>
      <c r="C211">
        <v>21</v>
      </c>
      <c r="E211" s="7">
        <f t="shared" si="57"/>
        <v>44307</v>
      </c>
      <c r="F211" s="7">
        <f t="shared" si="58"/>
        <v>44307</v>
      </c>
      <c r="G211" s="9">
        <f t="shared" ca="1" si="59"/>
        <v>0.35299999999999998</v>
      </c>
      <c r="H211" s="16">
        <f t="shared" ca="1" si="60"/>
        <v>3.3529999999999998</v>
      </c>
      <c r="I211" s="9">
        <f t="shared" ca="1" si="61"/>
        <v>0.4346666666666667</v>
      </c>
      <c r="J211" s="9">
        <f t="shared" ca="1" si="62"/>
        <v>0.26800000000000002</v>
      </c>
      <c r="K211" s="9">
        <f t="shared" ca="1" si="63"/>
        <v>0.54800000000000004</v>
      </c>
      <c r="L211" s="9">
        <f t="shared" ca="1" si="56"/>
        <v>0.42499999999999999</v>
      </c>
      <c r="M211" s="9">
        <f t="shared" ca="1" si="56"/>
        <v>0.26800000000000002</v>
      </c>
      <c r="N211" s="9">
        <f t="shared" ca="1" si="56"/>
        <v>0.54800000000000004</v>
      </c>
      <c r="O211" s="9">
        <f t="shared" ca="1" si="56"/>
        <v>0.49399999999999999</v>
      </c>
      <c r="P211" s="9">
        <f t="shared" ca="1" si="56"/>
        <v>0.44</v>
      </c>
      <c r="Q211" s="9">
        <f t="shared" ca="1" si="55"/>
        <v>0.433</v>
      </c>
      <c r="W211" s="7">
        <f t="shared" si="64"/>
        <v>43942</v>
      </c>
      <c r="X211" s="7">
        <f t="shared" si="64"/>
        <v>43576</v>
      </c>
      <c r="Y211" s="7">
        <f t="shared" si="64"/>
        <v>43211</v>
      </c>
      <c r="Z211" s="7">
        <f t="shared" si="64"/>
        <v>42846</v>
      </c>
      <c r="AA211" s="7">
        <f t="shared" si="64"/>
        <v>42481</v>
      </c>
      <c r="AB211" s="7">
        <f t="shared" si="64"/>
        <v>42115</v>
      </c>
      <c r="AC211" s="7">
        <f t="shared" si="64"/>
        <v>41750</v>
      </c>
      <c r="AD211" s="7">
        <f t="shared" si="64"/>
        <v>41385</v>
      </c>
      <c r="AE211" s="7">
        <f t="shared" si="64"/>
        <v>41020</v>
      </c>
      <c r="AF211" s="7">
        <f t="shared" si="64"/>
        <v>40654</v>
      </c>
      <c r="AH211" s="16">
        <f t="shared" ca="1" si="65"/>
        <v>0.26800000000000002</v>
      </c>
      <c r="AI211" s="16">
        <f t="shared" ca="1" si="66"/>
        <v>0.28000000000000003</v>
      </c>
    </row>
    <row r="212" spans="1:35" x14ac:dyDescent="0.25">
      <c r="A212">
        <f t="shared" si="54"/>
        <v>2021</v>
      </c>
      <c r="B212">
        <v>4</v>
      </c>
      <c r="C212">
        <v>22</v>
      </c>
      <c r="E212" s="7">
        <f t="shared" si="57"/>
        <v>44308</v>
      </c>
      <c r="F212" s="7">
        <f t="shared" si="58"/>
        <v>44308</v>
      </c>
      <c r="G212" s="9">
        <f t="shared" ca="1" si="59"/>
        <v>0.32700000000000001</v>
      </c>
      <c r="H212" s="16">
        <f t="shared" ca="1" si="60"/>
        <v>3.327</v>
      </c>
      <c r="I212" s="9">
        <f t="shared" ca="1" si="61"/>
        <v>0.53249999999999997</v>
      </c>
      <c r="J212" s="9">
        <f t="shared" ca="1" si="62"/>
        <v>0.28699999999999998</v>
      </c>
      <c r="K212" s="9">
        <f t="shared" ca="1" si="63"/>
        <v>1.0169999999999999</v>
      </c>
      <c r="L212" s="9">
        <f t="shared" ca="1" si="56"/>
        <v>0.45700000000000002</v>
      </c>
      <c r="M212" s="9">
        <f t="shared" ca="1" si="56"/>
        <v>0.28699999999999998</v>
      </c>
      <c r="N212" s="9">
        <f t="shared" ca="1" si="56"/>
        <v>1.0169999999999999</v>
      </c>
      <c r="O212" s="9">
        <f t="shared" ca="1" si="56"/>
        <v>0.47099999999999997</v>
      </c>
      <c r="P212" s="9">
        <f t="shared" ca="1" si="56"/>
        <v>0.42299999999999999</v>
      </c>
      <c r="Q212" s="9">
        <f t="shared" ca="1" si="55"/>
        <v>0.54</v>
      </c>
      <c r="W212" s="7">
        <f t="shared" si="64"/>
        <v>43943</v>
      </c>
      <c r="X212" s="7">
        <f t="shared" si="64"/>
        <v>43577</v>
      </c>
      <c r="Y212" s="7">
        <f t="shared" si="64"/>
        <v>43212</v>
      </c>
      <c r="Z212" s="7">
        <f t="shared" si="64"/>
        <v>42847</v>
      </c>
      <c r="AA212" s="7">
        <f t="shared" si="64"/>
        <v>42482</v>
      </c>
      <c r="AB212" s="7">
        <f t="shared" si="64"/>
        <v>42116</v>
      </c>
      <c r="AC212" s="7">
        <f t="shared" si="64"/>
        <v>41751</v>
      </c>
      <c r="AD212" s="7">
        <f t="shared" si="64"/>
        <v>41386</v>
      </c>
      <c r="AE212" s="7">
        <f t="shared" si="64"/>
        <v>41021</v>
      </c>
      <c r="AF212" s="7">
        <f t="shared" si="64"/>
        <v>40655</v>
      </c>
      <c r="AH212" s="16">
        <f t="shared" ca="1" si="65"/>
        <v>0.28699999999999998</v>
      </c>
      <c r="AI212" s="16">
        <f t="shared" ca="1" si="66"/>
        <v>0.73</v>
      </c>
    </row>
    <row r="213" spans="1:35" x14ac:dyDescent="0.25">
      <c r="A213">
        <f t="shared" si="54"/>
        <v>2021</v>
      </c>
      <c r="B213">
        <v>4</v>
      </c>
      <c r="C213">
        <v>23</v>
      </c>
      <c r="E213" s="7">
        <f t="shared" si="57"/>
        <v>44309</v>
      </c>
      <c r="F213" s="7">
        <f t="shared" si="58"/>
        <v>44309</v>
      </c>
      <c r="G213" s="9">
        <f t="shared" ca="1" si="59"/>
        <v>0.309</v>
      </c>
      <c r="H213" s="16">
        <f t="shared" ca="1" si="60"/>
        <v>3.3090000000000002</v>
      </c>
      <c r="I213" s="9">
        <f t="shared" ca="1" si="61"/>
        <v>0.57483333333333331</v>
      </c>
      <c r="J213" s="9">
        <f t="shared" ca="1" si="62"/>
        <v>0.28199999999999997</v>
      </c>
      <c r="K213" s="9">
        <f t="shared" ca="1" si="63"/>
        <v>1.198</v>
      </c>
      <c r="L213" s="9">
        <f t="shared" ca="1" si="56"/>
        <v>0.53200000000000003</v>
      </c>
      <c r="M213" s="9">
        <f t="shared" ca="1" si="56"/>
        <v>0.28199999999999997</v>
      </c>
      <c r="N213" s="9">
        <f t="shared" ca="1" si="56"/>
        <v>1.198</v>
      </c>
      <c r="O213" s="9">
        <f t="shared" ca="1" si="56"/>
        <v>0.45200000000000001</v>
      </c>
      <c r="P213" s="9">
        <f t="shared" ca="1" si="56"/>
        <v>0.41599999999999998</v>
      </c>
      <c r="Q213" s="9">
        <f t="shared" ca="1" si="55"/>
        <v>0.56899999999999995</v>
      </c>
      <c r="W213" s="7">
        <f t="shared" si="64"/>
        <v>43944</v>
      </c>
      <c r="X213" s="7">
        <f t="shared" si="64"/>
        <v>43578</v>
      </c>
      <c r="Y213" s="7">
        <f t="shared" si="64"/>
        <v>43213</v>
      </c>
      <c r="Z213" s="7">
        <f t="shared" si="64"/>
        <v>42848</v>
      </c>
      <c r="AA213" s="7">
        <f t="shared" si="64"/>
        <v>42483</v>
      </c>
      <c r="AB213" s="7">
        <f t="shared" si="64"/>
        <v>42117</v>
      </c>
      <c r="AC213" s="7">
        <f t="shared" si="64"/>
        <v>41752</v>
      </c>
      <c r="AD213" s="7">
        <f t="shared" si="64"/>
        <v>41387</v>
      </c>
      <c r="AE213" s="7">
        <f t="shared" si="64"/>
        <v>41022</v>
      </c>
      <c r="AF213" s="7">
        <f t="shared" si="64"/>
        <v>40656</v>
      </c>
      <c r="AH213" s="16">
        <f t="shared" ca="1" si="65"/>
        <v>0.28199999999999997</v>
      </c>
      <c r="AI213" s="16">
        <f t="shared" ca="1" si="66"/>
        <v>0.91599999999999993</v>
      </c>
    </row>
    <row r="214" spans="1:35" x14ac:dyDescent="0.25">
      <c r="A214">
        <f t="shared" si="54"/>
        <v>2021</v>
      </c>
      <c r="B214">
        <v>4</v>
      </c>
      <c r="C214">
        <v>24</v>
      </c>
      <c r="E214" s="7">
        <f t="shared" si="57"/>
        <v>44310</v>
      </c>
      <c r="F214" s="7">
        <f t="shared" si="58"/>
        <v>44310</v>
      </c>
      <c r="G214" s="9">
        <f t="shared" ca="1" si="59"/>
        <v>0.27900000000000003</v>
      </c>
      <c r="H214" s="16">
        <f t="shared" ca="1" si="60"/>
        <v>3.2789999999999999</v>
      </c>
      <c r="I214" s="9">
        <f t="shared" ca="1" si="61"/>
        <v>0.59</v>
      </c>
      <c r="J214" s="9">
        <f t="shared" ca="1" si="62"/>
        <v>0.27300000000000002</v>
      </c>
      <c r="K214" s="9">
        <f t="shared" ca="1" si="63"/>
        <v>1.2909999999999999</v>
      </c>
      <c r="L214" s="9">
        <f t="shared" ca="1" si="56"/>
        <v>0.54800000000000004</v>
      </c>
      <c r="M214" s="9">
        <f t="shared" ca="1" si="56"/>
        <v>0.27300000000000002</v>
      </c>
      <c r="N214" s="9">
        <f t="shared" ca="1" si="56"/>
        <v>1.2909999999999999</v>
      </c>
      <c r="O214" s="9">
        <f t="shared" ca="1" si="56"/>
        <v>0.442</v>
      </c>
      <c r="P214" s="9">
        <f t="shared" ca="1" si="56"/>
        <v>0.41299999999999998</v>
      </c>
      <c r="Q214" s="9">
        <f t="shared" ca="1" si="55"/>
        <v>0.57299999999999995</v>
      </c>
      <c r="W214" s="7">
        <f t="shared" si="64"/>
        <v>43945</v>
      </c>
      <c r="X214" s="7">
        <f t="shared" si="64"/>
        <v>43579</v>
      </c>
      <c r="Y214" s="7">
        <f t="shared" si="64"/>
        <v>43214</v>
      </c>
      <c r="Z214" s="7">
        <f t="shared" si="64"/>
        <v>42849</v>
      </c>
      <c r="AA214" s="7">
        <f t="shared" si="64"/>
        <v>42484</v>
      </c>
      <c r="AB214" s="7">
        <f t="shared" si="64"/>
        <v>42118</v>
      </c>
      <c r="AC214" s="7">
        <f t="shared" si="64"/>
        <v>41753</v>
      </c>
      <c r="AD214" s="7">
        <f t="shared" si="64"/>
        <v>41388</v>
      </c>
      <c r="AE214" s="7">
        <f t="shared" si="64"/>
        <v>41023</v>
      </c>
      <c r="AF214" s="7">
        <f t="shared" si="64"/>
        <v>40657</v>
      </c>
      <c r="AH214" s="16">
        <f t="shared" ca="1" si="65"/>
        <v>0.27300000000000002</v>
      </c>
      <c r="AI214" s="16">
        <f t="shared" ca="1" si="66"/>
        <v>1.0179999999999998</v>
      </c>
    </row>
    <row r="215" spans="1:35" x14ac:dyDescent="0.25">
      <c r="A215">
        <f t="shared" si="54"/>
        <v>2021</v>
      </c>
      <c r="B215">
        <v>4</v>
      </c>
      <c r="C215">
        <v>25</v>
      </c>
      <c r="E215" s="7">
        <f t="shared" si="57"/>
        <v>44311</v>
      </c>
      <c r="F215" s="7">
        <f t="shared" si="58"/>
        <v>44311</v>
      </c>
      <c r="G215" s="9">
        <f t="shared" ca="1" si="59"/>
        <v>0.45300000000000001</v>
      </c>
      <c r="H215" s="16">
        <f t="shared" ca="1" si="60"/>
        <v>3.4529999999999998</v>
      </c>
      <c r="I215" s="9">
        <f t="shared" ca="1" si="61"/>
        <v>0.62016666666666664</v>
      </c>
      <c r="J215" s="9">
        <f t="shared" ca="1" si="62"/>
        <v>0.26300000000000001</v>
      </c>
      <c r="K215" s="9">
        <f t="shared" ca="1" si="63"/>
        <v>1.333</v>
      </c>
      <c r="L215" s="9">
        <f t="shared" ca="1" si="56"/>
        <v>0.69299999999999995</v>
      </c>
      <c r="M215" s="9">
        <f t="shared" ca="1" si="56"/>
        <v>0.26300000000000001</v>
      </c>
      <c r="N215" s="9">
        <f t="shared" ca="1" si="56"/>
        <v>1.333</v>
      </c>
      <c r="O215" s="9">
        <f t="shared" ca="1" si="56"/>
        <v>0.43</v>
      </c>
      <c r="P215" s="9">
        <f t="shared" ca="1" si="56"/>
        <v>0.42799999999999999</v>
      </c>
      <c r="Q215" s="9">
        <f t="shared" ca="1" si="55"/>
        <v>0.57399999999999995</v>
      </c>
      <c r="W215" s="7">
        <f t="shared" si="64"/>
        <v>43946</v>
      </c>
      <c r="X215" s="7">
        <f t="shared" si="64"/>
        <v>43580</v>
      </c>
      <c r="Y215" s="7">
        <f t="shared" si="64"/>
        <v>43215</v>
      </c>
      <c r="Z215" s="7">
        <f t="shared" si="64"/>
        <v>42850</v>
      </c>
      <c r="AA215" s="7">
        <f t="shared" si="64"/>
        <v>42485</v>
      </c>
      <c r="AB215" s="7">
        <f t="shared" si="64"/>
        <v>42119</v>
      </c>
      <c r="AC215" s="7">
        <f t="shared" si="64"/>
        <v>41754</v>
      </c>
      <c r="AD215" s="7">
        <f t="shared" si="64"/>
        <v>41389</v>
      </c>
      <c r="AE215" s="7">
        <f t="shared" si="64"/>
        <v>41024</v>
      </c>
      <c r="AF215" s="7">
        <f t="shared" si="64"/>
        <v>40658</v>
      </c>
      <c r="AH215" s="16">
        <f t="shared" ca="1" si="65"/>
        <v>0.26300000000000001</v>
      </c>
      <c r="AI215" s="16">
        <f t="shared" ca="1" si="66"/>
        <v>1.0699999999999998</v>
      </c>
    </row>
    <row r="216" spans="1:35" x14ac:dyDescent="0.25">
      <c r="A216">
        <f t="shared" si="54"/>
        <v>2021</v>
      </c>
      <c r="B216">
        <v>4</v>
      </c>
      <c r="C216">
        <v>26</v>
      </c>
      <c r="E216" s="7">
        <f t="shared" si="57"/>
        <v>44312</v>
      </c>
      <c r="F216" s="7">
        <f t="shared" si="58"/>
        <v>44312</v>
      </c>
      <c r="G216" s="9">
        <f t="shared" ca="1" si="59"/>
        <v>0.55600000000000005</v>
      </c>
      <c r="H216" s="16">
        <f t="shared" ca="1" si="60"/>
        <v>3.556</v>
      </c>
      <c r="I216" s="9">
        <f t="shared" ca="1" si="61"/>
        <v>0.6196666666666667</v>
      </c>
      <c r="J216" s="9">
        <f t="shared" ca="1" si="62"/>
        <v>0.252</v>
      </c>
      <c r="K216" s="9">
        <f t="shared" ca="1" si="63"/>
        <v>1.325</v>
      </c>
      <c r="L216" s="9">
        <f t="shared" ca="1" si="56"/>
        <v>0.73</v>
      </c>
      <c r="M216" s="9">
        <f t="shared" ca="1" si="56"/>
        <v>0.252</v>
      </c>
      <c r="N216" s="9">
        <f t="shared" ca="1" si="56"/>
        <v>1.325</v>
      </c>
      <c r="O216" s="9">
        <f t="shared" ca="1" si="56"/>
        <v>0.41099999999999998</v>
      </c>
      <c r="P216" s="9">
        <f t="shared" ca="1" si="56"/>
        <v>0.42599999999999999</v>
      </c>
      <c r="Q216" s="9">
        <f t="shared" ca="1" si="55"/>
        <v>0.57399999999999995</v>
      </c>
      <c r="W216" s="7">
        <f t="shared" si="64"/>
        <v>43947</v>
      </c>
      <c r="X216" s="7">
        <f t="shared" si="64"/>
        <v>43581</v>
      </c>
      <c r="Y216" s="7">
        <f t="shared" si="64"/>
        <v>43216</v>
      </c>
      <c r="Z216" s="7">
        <f t="shared" si="64"/>
        <v>42851</v>
      </c>
      <c r="AA216" s="7">
        <f t="shared" si="64"/>
        <v>42486</v>
      </c>
      <c r="AB216" s="7">
        <f t="shared" si="64"/>
        <v>42120</v>
      </c>
      <c r="AC216" s="7">
        <f t="shared" si="64"/>
        <v>41755</v>
      </c>
      <c r="AD216" s="7">
        <f t="shared" si="64"/>
        <v>41390</v>
      </c>
      <c r="AE216" s="7">
        <f t="shared" si="64"/>
        <v>41025</v>
      </c>
      <c r="AF216" s="7">
        <f t="shared" si="64"/>
        <v>40659</v>
      </c>
      <c r="AH216" s="16">
        <f t="shared" ca="1" si="65"/>
        <v>0.252</v>
      </c>
      <c r="AI216" s="16">
        <f t="shared" ca="1" si="66"/>
        <v>1.073</v>
      </c>
    </row>
    <row r="217" spans="1:35" x14ac:dyDescent="0.25">
      <c r="A217">
        <f t="shared" si="54"/>
        <v>2021</v>
      </c>
      <c r="B217">
        <v>4</v>
      </c>
      <c r="C217">
        <v>27</v>
      </c>
      <c r="E217" s="7">
        <f t="shared" si="57"/>
        <v>44313</v>
      </c>
      <c r="F217" s="7">
        <f t="shared" si="58"/>
        <v>44313</v>
      </c>
      <c r="G217" s="9">
        <f t="shared" ca="1" si="59"/>
        <v>0.50800000000000001</v>
      </c>
      <c r="H217" s="16">
        <f t="shared" ca="1" si="60"/>
        <v>3.508</v>
      </c>
      <c r="I217" s="9">
        <f t="shared" ca="1" si="61"/>
        <v>0.59816666666666662</v>
      </c>
      <c r="J217" s="9">
        <f t="shared" ca="1" si="62"/>
        <v>0.24199999999999999</v>
      </c>
      <c r="K217" s="9">
        <f t="shared" ca="1" si="63"/>
        <v>1.3160000000000001</v>
      </c>
      <c r="L217" s="9">
        <f t="shared" ca="1" si="56"/>
        <v>0.68100000000000005</v>
      </c>
      <c r="M217" s="9">
        <f t="shared" ca="1" si="56"/>
        <v>0.24199999999999999</v>
      </c>
      <c r="N217" s="9">
        <f t="shared" ca="1" si="56"/>
        <v>1.3160000000000001</v>
      </c>
      <c r="O217" s="9">
        <f t="shared" ca="1" si="56"/>
        <v>0.39400000000000002</v>
      </c>
      <c r="P217" s="9">
        <f t="shared" ca="1" si="56"/>
        <v>0.39</v>
      </c>
      <c r="Q217" s="9">
        <f t="shared" ca="1" si="55"/>
        <v>0.56599999999999995</v>
      </c>
      <c r="W217" s="7">
        <f t="shared" ref="W217:AF232" si="67">DATEVALUE(TEXT(($A217-W$6),0)&amp;"/"&amp;TEXT($B217,0)&amp;"/"&amp;TEXT($C217,0))</f>
        <v>43948</v>
      </c>
      <c r="X217" s="7">
        <f t="shared" si="67"/>
        <v>43582</v>
      </c>
      <c r="Y217" s="7">
        <f t="shared" si="67"/>
        <v>43217</v>
      </c>
      <c r="Z217" s="7">
        <f t="shared" si="67"/>
        <v>42852</v>
      </c>
      <c r="AA217" s="7">
        <f t="shared" si="67"/>
        <v>42487</v>
      </c>
      <c r="AB217" s="7">
        <f t="shared" si="67"/>
        <v>42121</v>
      </c>
      <c r="AC217" s="7">
        <f t="shared" si="67"/>
        <v>41756</v>
      </c>
      <c r="AD217" s="7">
        <f t="shared" si="67"/>
        <v>41391</v>
      </c>
      <c r="AE217" s="7">
        <f t="shared" si="67"/>
        <v>41026</v>
      </c>
      <c r="AF217" s="7">
        <f t="shared" si="67"/>
        <v>40660</v>
      </c>
      <c r="AH217" s="16">
        <f t="shared" ca="1" si="65"/>
        <v>0.24199999999999999</v>
      </c>
      <c r="AI217" s="16">
        <f t="shared" ca="1" si="66"/>
        <v>1.0740000000000001</v>
      </c>
    </row>
    <row r="218" spans="1:35" x14ac:dyDescent="0.25">
      <c r="A218">
        <f t="shared" si="54"/>
        <v>2021</v>
      </c>
      <c r="B218">
        <v>4</v>
      </c>
      <c r="C218">
        <v>28</v>
      </c>
      <c r="E218" s="7">
        <f t="shared" si="57"/>
        <v>44314</v>
      </c>
      <c r="F218" s="7">
        <f t="shared" si="58"/>
        <v>44314</v>
      </c>
      <c r="G218" s="9">
        <f t="shared" ca="1" si="59"/>
        <v>0.48799999999999999</v>
      </c>
      <c r="H218" s="16">
        <f t="shared" ca="1" si="60"/>
        <v>3.488</v>
      </c>
      <c r="I218" s="9">
        <f t="shared" ca="1" si="61"/>
        <v>0.57166666666666666</v>
      </c>
      <c r="J218" s="9">
        <f t="shared" ca="1" si="62"/>
        <v>0.23200000000000001</v>
      </c>
      <c r="K218" s="9">
        <f t="shared" ca="1" si="63"/>
        <v>1.337</v>
      </c>
      <c r="L218" s="9">
        <f t="shared" ca="1" si="56"/>
        <v>0.61199999999999999</v>
      </c>
      <c r="M218" s="9">
        <f t="shared" ca="1" si="56"/>
        <v>0.23200000000000001</v>
      </c>
      <c r="N218" s="9">
        <f t="shared" ca="1" si="56"/>
        <v>1.337</v>
      </c>
      <c r="O218" s="9">
        <f t="shared" ca="1" si="56"/>
        <v>0.378</v>
      </c>
      <c r="P218" s="9">
        <f t="shared" ca="1" si="56"/>
        <v>0.34200000000000003</v>
      </c>
      <c r="Q218" s="9">
        <f t="shared" ca="1" si="55"/>
        <v>0.52900000000000003</v>
      </c>
      <c r="W218" s="7">
        <f t="shared" si="67"/>
        <v>43949</v>
      </c>
      <c r="X218" s="7">
        <f t="shared" si="67"/>
        <v>43583</v>
      </c>
      <c r="Y218" s="7">
        <f t="shared" si="67"/>
        <v>43218</v>
      </c>
      <c r="Z218" s="7">
        <f t="shared" si="67"/>
        <v>42853</v>
      </c>
      <c r="AA218" s="7">
        <f t="shared" si="67"/>
        <v>42488</v>
      </c>
      <c r="AB218" s="7">
        <f t="shared" si="67"/>
        <v>42122</v>
      </c>
      <c r="AC218" s="7">
        <f t="shared" si="67"/>
        <v>41757</v>
      </c>
      <c r="AD218" s="7">
        <f t="shared" si="67"/>
        <v>41392</v>
      </c>
      <c r="AE218" s="7">
        <f t="shared" si="67"/>
        <v>41027</v>
      </c>
      <c r="AF218" s="7">
        <f t="shared" si="67"/>
        <v>40661</v>
      </c>
      <c r="AH218" s="16">
        <f t="shared" ca="1" si="65"/>
        <v>0.23200000000000001</v>
      </c>
      <c r="AI218" s="16">
        <f t="shared" ca="1" si="66"/>
        <v>1.105</v>
      </c>
    </row>
    <row r="219" spans="1:35" x14ac:dyDescent="0.25">
      <c r="A219">
        <f t="shared" si="54"/>
        <v>2021</v>
      </c>
      <c r="B219">
        <v>4</v>
      </c>
      <c r="C219">
        <v>29</v>
      </c>
      <c r="E219" s="7">
        <f t="shared" si="57"/>
        <v>44315</v>
      </c>
      <c r="F219" s="7">
        <f t="shared" si="58"/>
        <v>44315</v>
      </c>
      <c r="G219" s="9">
        <f t="shared" ca="1" si="59"/>
        <v>0.50900000000000001</v>
      </c>
      <c r="H219" s="16">
        <f t="shared" ca="1" si="60"/>
        <v>3.5089999999999999</v>
      </c>
      <c r="I219" s="9">
        <f t="shared" ca="1" si="61"/>
        <v>0.55466666666666664</v>
      </c>
      <c r="J219" s="9">
        <f t="shared" ca="1" si="62"/>
        <v>0.224</v>
      </c>
      <c r="K219" s="9">
        <f t="shared" ca="1" si="63"/>
        <v>1.383</v>
      </c>
      <c r="L219" s="9">
        <f t="shared" ca="1" si="56"/>
        <v>0.56699999999999995</v>
      </c>
      <c r="M219" s="9">
        <f t="shared" ca="1" si="56"/>
        <v>0.224</v>
      </c>
      <c r="N219" s="9">
        <f t="shared" ca="1" si="56"/>
        <v>1.383</v>
      </c>
      <c r="O219" s="9">
        <f t="shared" ca="1" si="56"/>
        <v>0.35499999999999998</v>
      </c>
      <c r="P219" s="9">
        <f t="shared" ca="1" si="56"/>
        <v>0.315</v>
      </c>
      <c r="Q219" s="9">
        <f t="shared" ca="1" si="55"/>
        <v>0.48399999999999999</v>
      </c>
      <c r="W219" s="7">
        <f t="shared" si="67"/>
        <v>43950</v>
      </c>
      <c r="X219" s="7">
        <f t="shared" si="67"/>
        <v>43584</v>
      </c>
      <c r="Y219" s="7">
        <f t="shared" si="67"/>
        <v>43219</v>
      </c>
      <c r="Z219" s="7">
        <f t="shared" si="67"/>
        <v>42854</v>
      </c>
      <c r="AA219" s="7">
        <f t="shared" si="67"/>
        <v>42489</v>
      </c>
      <c r="AB219" s="7">
        <f t="shared" si="67"/>
        <v>42123</v>
      </c>
      <c r="AC219" s="7">
        <f t="shared" si="67"/>
        <v>41758</v>
      </c>
      <c r="AD219" s="7">
        <f t="shared" si="67"/>
        <v>41393</v>
      </c>
      <c r="AE219" s="7">
        <f t="shared" si="67"/>
        <v>41028</v>
      </c>
      <c r="AF219" s="7">
        <f t="shared" si="67"/>
        <v>40662</v>
      </c>
      <c r="AH219" s="16">
        <f t="shared" ca="1" si="65"/>
        <v>0.224</v>
      </c>
      <c r="AI219" s="16">
        <f t="shared" ca="1" si="66"/>
        <v>1.159</v>
      </c>
    </row>
    <row r="220" spans="1:35" x14ac:dyDescent="0.25">
      <c r="A220">
        <f t="shared" si="54"/>
        <v>2021</v>
      </c>
      <c r="B220">
        <v>4</v>
      </c>
      <c r="C220">
        <v>30</v>
      </c>
      <c r="E220" s="7">
        <f t="shared" si="57"/>
        <v>44316</v>
      </c>
      <c r="F220" s="7">
        <f t="shared" si="58"/>
        <v>44316</v>
      </c>
      <c r="G220" s="9">
        <f t="shared" ca="1" si="59"/>
        <v>0.53400000000000003</v>
      </c>
      <c r="H220" s="16">
        <f t="shared" ca="1" si="60"/>
        <v>3.5339999999999998</v>
      </c>
      <c r="I220" s="9">
        <f t="shared" ca="1" si="61"/>
        <v>0.55649999999999999</v>
      </c>
      <c r="J220" s="9">
        <f t="shared" ca="1" si="62"/>
        <v>0.217</v>
      </c>
      <c r="K220" s="9">
        <f t="shared" ca="1" si="63"/>
        <v>1.4770000000000001</v>
      </c>
      <c r="L220" s="9">
        <f t="shared" ca="1" si="56"/>
        <v>0.54300000000000004</v>
      </c>
      <c r="M220" s="9">
        <f t="shared" ca="1" si="56"/>
        <v>0.217</v>
      </c>
      <c r="N220" s="9">
        <f t="shared" ca="1" si="56"/>
        <v>1.4770000000000001</v>
      </c>
      <c r="O220" s="9">
        <f t="shared" ca="1" si="56"/>
        <v>0.33700000000000002</v>
      </c>
      <c r="P220" s="9">
        <f t="shared" ca="1" si="56"/>
        <v>0.316</v>
      </c>
      <c r="Q220" s="9">
        <f t="shared" ca="1" si="55"/>
        <v>0.44900000000000001</v>
      </c>
      <c r="W220" s="7">
        <f t="shared" si="67"/>
        <v>43951</v>
      </c>
      <c r="X220" s="7">
        <f t="shared" si="67"/>
        <v>43585</v>
      </c>
      <c r="Y220" s="7">
        <f t="shared" si="67"/>
        <v>43220</v>
      </c>
      <c r="Z220" s="7">
        <f t="shared" si="67"/>
        <v>42855</v>
      </c>
      <c r="AA220" s="7">
        <f t="shared" si="67"/>
        <v>42490</v>
      </c>
      <c r="AB220" s="7">
        <f t="shared" si="67"/>
        <v>42124</v>
      </c>
      <c r="AC220" s="7">
        <f t="shared" si="67"/>
        <v>41759</v>
      </c>
      <c r="AD220" s="7">
        <f t="shared" si="67"/>
        <v>41394</v>
      </c>
      <c r="AE220" s="7">
        <f t="shared" si="67"/>
        <v>41029</v>
      </c>
      <c r="AF220" s="7">
        <f t="shared" si="67"/>
        <v>40663</v>
      </c>
      <c r="AH220" s="16">
        <f t="shared" ca="1" si="65"/>
        <v>0.217</v>
      </c>
      <c r="AI220" s="16">
        <f t="shared" ca="1" si="66"/>
        <v>1.26</v>
      </c>
    </row>
    <row r="221" spans="1:35" x14ac:dyDescent="0.25">
      <c r="A221">
        <f t="shared" si="54"/>
        <v>2021</v>
      </c>
      <c r="B221">
        <v>5</v>
      </c>
      <c r="C221">
        <v>1</v>
      </c>
      <c r="D221" t="s">
        <v>7</v>
      </c>
      <c r="E221" s="7">
        <f t="shared" si="57"/>
        <v>44317</v>
      </c>
      <c r="F221" s="7">
        <f t="shared" si="58"/>
        <v>44317</v>
      </c>
      <c r="G221" s="9">
        <f t="shared" ca="1" si="59"/>
        <v>0.54600000000000004</v>
      </c>
      <c r="H221" s="16">
        <f t="shared" ca="1" si="60"/>
        <v>3.5460000000000003</v>
      </c>
      <c r="I221" s="9">
        <f t="shared" ca="1" si="61"/>
        <v>0.57016666666666671</v>
      </c>
      <c r="J221" s="9">
        <f t="shared" ca="1" si="62"/>
        <v>0.21099999999999999</v>
      </c>
      <c r="K221" s="9">
        <f t="shared" ca="1" si="63"/>
        <v>1.5609999999999999</v>
      </c>
      <c r="L221" s="9">
        <f t="shared" ca="1" si="56"/>
        <v>0.52200000000000002</v>
      </c>
      <c r="M221" s="9">
        <f t="shared" ca="1" si="56"/>
        <v>0.21099999999999999</v>
      </c>
      <c r="N221" s="9">
        <f t="shared" ca="1" si="56"/>
        <v>1.5609999999999999</v>
      </c>
      <c r="O221" s="9">
        <f t="shared" ca="1" si="56"/>
        <v>0.33700000000000002</v>
      </c>
      <c r="P221" s="9">
        <f t="shared" ca="1" si="56"/>
        <v>0.35</v>
      </c>
      <c r="Q221" s="9">
        <f t="shared" ca="1" si="55"/>
        <v>0.44</v>
      </c>
      <c r="W221" s="7">
        <f t="shared" si="67"/>
        <v>43952</v>
      </c>
      <c r="X221" s="7">
        <f t="shared" si="67"/>
        <v>43586</v>
      </c>
      <c r="Y221" s="7">
        <f t="shared" si="67"/>
        <v>43221</v>
      </c>
      <c r="Z221" s="7">
        <f t="shared" si="67"/>
        <v>42856</v>
      </c>
      <c r="AA221" s="7">
        <f t="shared" si="67"/>
        <v>42491</v>
      </c>
      <c r="AB221" s="7">
        <f t="shared" si="67"/>
        <v>42125</v>
      </c>
      <c r="AC221" s="7">
        <f t="shared" si="67"/>
        <v>41760</v>
      </c>
      <c r="AD221" s="7">
        <f t="shared" si="67"/>
        <v>41395</v>
      </c>
      <c r="AE221" s="7">
        <f t="shared" si="67"/>
        <v>41030</v>
      </c>
      <c r="AF221" s="7">
        <f t="shared" si="67"/>
        <v>40664</v>
      </c>
      <c r="AH221" s="16">
        <f t="shared" ca="1" si="65"/>
        <v>0.21099999999999999</v>
      </c>
      <c r="AI221" s="16">
        <f t="shared" ca="1" si="66"/>
        <v>1.3499999999999999</v>
      </c>
    </row>
    <row r="222" spans="1:35" x14ac:dyDescent="0.25">
      <c r="A222">
        <f t="shared" si="54"/>
        <v>2021</v>
      </c>
      <c r="B222">
        <v>5</v>
      </c>
      <c r="C222">
        <v>2</v>
      </c>
      <c r="E222" s="7">
        <f t="shared" si="57"/>
        <v>44318</v>
      </c>
      <c r="F222" s="7">
        <f t="shared" si="58"/>
        <v>44318</v>
      </c>
      <c r="G222" s="9">
        <f t="shared" ca="1" si="59"/>
        <v>0.55900000000000005</v>
      </c>
      <c r="H222" s="16">
        <f t="shared" ca="1" si="60"/>
        <v>3.5590000000000002</v>
      </c>
      <c r="I222" s="9">
        <f t="shared" ca="1" si="61"/>
        <v>0.59800000000000009</v>
      </c>
      <c r="J222" s="9">
        <f t="shared" ca="1" si="62"/>
        <v>0.20899999999999999</v>
      </c>
      <c r="K222" s="9">
        <f t="shared" ca="1" si="63"/>
        <v>1.6140000000000001</v>
      </c>
      <c r="L222" s="9">
        <f t="shared" ca="1" si="56"/>
        <v>0.52100000000000002</v>
      </c>
      <c r="M222" s="9">
        <f t="shared" ca="1" si="56"/>
        <v>0.20899999999999999</v>
      </c>
      <c r="N222" s="9">
        <f t="shared" ca="1" si="56"/>
        <v>1.6140000000000001</v>
      </c>
      <c r="O222" s="9">
        <f t="shared" ca="1" si="56"/>
        <v>0.34100000000000003</v>
      </c>
      <c r="P222" s="9">
        <f t="shared" ca="1" si="56"/>
        <v>0.38200000000000001</v>
      </c>
      <c r="Q222" s="9">
        <f t="shared" ca="1" si="55"/>
        <v>0.52100000000000002</v>
      </c>
      <c r="W222" s="7">
        <f t="shared" si="67"/>
        <v>43953</v>
      </c>
      <c r="X222" s="7">
        <f t="shared" si="67"/>
        <v>43587</v>
      </c>
      <c r="Y222" s="7">
        <f t="shared" si="67"/>
        <v>43222</v>
      </c>
      <c r="Z222" s="7">
        <f t="shared" si="67"/>
        <v>42857</v>
      </c>
      <c r="AA222" s="7">
        <f t="shared" si="67"/>
        <v>42492</v>
      </c>
      <c r="AB222" s="7">
        <f t="shared" si="67"/>
        <v>42126</v>
      </c>
      <c r="AC222" s="7">
        <f t="shared" si="67"/>
        <v>41761</v>
      </c>
      <c r="AD222" s="7">
        <f t="shared" si="67"/>
        <v>41396</v>
      </c>
      <c r="AE222" s="7">
        <f t="shared" si="67"/>
        <v>41031</v>
      </c>
      <c r="AF222" s="7">
        <f t="shared" si="67"/>
        <v>40665</v>
      </c>
      <c r="AH222" s="16">
        <f t="shared" ca="1" si="65"/>
        <v>0.20899999999999999</v>
      </c>
      <c r="AI222" s="16">
        <f t="shared" ca="1" si="66"/>
        <v>1.405</v>
      </c>
    </row>
    <row r="223" spans="1:35" x14ac:dyDescent="0.25">
      <c r="A223">
        <f t="shared" si="54"/>
        <v>2021</v>
      </c>
      <c r="B223">
        <v>5</v>
      </c>
      <c r="C223">
        <v>3</v>
      </c>
      <c r="E223" s="7">
        <f t="shared" si="57"/>
        <v>44319</v>
      </c>
      <c r="F223" s="7">
        <f t="shared" si="58"/>
        <v>44319</v>
      </c>
      <c r="G223" s="9">
        <f t="shared" ca="1" si="59"/>
        <v>0.55600000000000005</v>
      </c>
      <c r="H223" s="16">
        <f t="shared" ca="1" si="60"/>
        <v>3.556</v>
      </c>
      <c r="I223" s="9">
        <f t="shared" ca="1" si="61"/>
        <v>0.621</v>
      </c>
      <c r="J223" s="9">
        <f t="shared" ca="1" si="62"/>
        <v>0.249</v>
      </c>
      <c r="K223" s="9">
        <f t="shared" ca="1" si="63"/>
        <v>1.6419999999999999</v>
      </c>
      <c r="L223" s="9">
        <f t="shared" ca="1" si="56"/>
        <v>0.53</v>
      </c>
      <c r="M223" s="9">
        <f t="shared" ca="1" si="56"/>
        <v>0.249</v>
      </c>
      <c r="N223" s="9">
        <f t="shared" ca="1" si="56"/>
        <v>1.6419999999999999</v>
      </c>
      <c r="O223" s="9">
        <f t="shared" ca="1" si="56"/>
        <v>0.34499999999999997</v>
      </c>
      <c r="P223" s="9">
        <f t="shared" ca="1" si="56"/>
        <v>0.41</v>
      </c>
      <c r="Q223" s="9">
        <f t="shared" ca="1" si="55"/>
        <v>0.55000000000000004</v>
      </c>
      <c r="W223" s="7">
        <f t="shared" si="67"/>
        <v>43954</v>
      </c>
      <c r="X223" s="7">
        <f t="shared" si="67"/>
        <v>43588</v>
      </c>
      <c r="Y223" s="7">
        <f t="shared" si="67"/>
        <v>43223</v>
      </c>
      <c r="Z223" s="7">
        <f t="shared" si="67"/>
        <v>42858</v>
      </c>
      <c r="AA223" s="7">
        <f t="shared" si="67"/>
        <v>42493</v>
      </c>
      <c r="AB223" s="7">
        <f t="shared" si="67"/>
        <v>42127</v>
      </c>
      <c r="AC223" s="7">
        <f t="shared" si="67"/>
        <v>41762</v>
      </c>
      <c r="AD223" s="7">
        <f t="shared" si="67"/>
        <v>41397</v>
      </c>
      <c r="AE223" s="7">
        <f t="shared" si="67"/>
        <v>41032</v>
      </c>
      <c r="AF223" s="7">
        <f t="shared" si="67"/>
        <v>40666</v>
      </c>
      <c r="AH223" s="16">
        <f t="shared" ca="1" si="65"/>
        <v>0.249</v>
      </c>
      <c r="AI223" s="16">
        <f t="shared" ca="1" si="66"/>
        <v>1.3929999999999998</v>
      </c>
    </row>
    <row r="224" spans="1:35" x14ac:dyDescent="0.25">
      <c r="A224">
        <f t="shared" si="54"/>
        <v>2021</v>
      </c>
      <c r="B224">
        <v>5</v>
      </c>
      <c r="C224">
        <v>4</v>
      </c>
      <c r="E224" s="7">
        <f t="shared" si="57"/>
        <v>44320</v>
      </c>
      <c r="F224" s="7">
        <f t="shared" si="58"/>
        <v>44320</v>
      </c>
      <c r="G224" s="9">
        <f t="shared" ca="1" si="59"/>
        <v>0.55200000000000005</v>
      </c>
      <c r="H224" s="16">
        <f t="shared" ca="1" si="60"/>
        <v>3.552</v>
      </c>
      <c r="I224" s="9">
        <f t="shared" ca="1" si="61"/>
        <v>0.67649999999999999</v>
      </c>
      <c r="J224" s="9">
        <f t="shared" ca="1" si="62"/>
        <v>0.34499999999999997</v>
      </c>
      <c r="K224" s="9">
        <f t="shared" ca="1" si="63"/>
        <v>1.665</v>
      </c>
      <c r="L224" s="9">
        <f t="shared" ca="1" si="56"/>
        <v>0.54100000000000004</v>
      </c>
      <c r="M224" s="9">
        <f t="shared" ca="1" si="56"/>
        <v>0.54400000000000004</v>
      </c>
      <c r="N224" s="9">
        <f t="shared" ca="1" si="56"/>
        <v>1.665</v>
      </c>
      <c r="O224" s="9">
        <f t="shared" ca="1" si="56"/>
        <v>0.34499999999999997</v>
      </c>
      <c r="P224" s="9">
        <f t="shared" ca="1" si="56"/>
        <v>0.41399999999999998</v>
      </c>
      <c r="Q224" s="9">
        <f t="shared" ca="1" si="55"/>
        <v>0.55000000000000004</v>
      </c>
      <c r="W224" s="7">
        <f t="shared" si="67"/>
        <v>43955</v>
      </c>
      <c r="X224" s="7">
        <f t="shared" si="67"/>
        <v>43589</v>
      </c>
      <c r="Y224" s="7">
        <f t="shared" si="67"/>
        <v>43224</v>
      </c>
      <c r="Z224" s="7">
        <f t="shared" si="67"/>
        <v>42859</v>
      </c>
      <c r="AA224" s="7">
        <f t="shared" si="67"/>
        <v>42494</v>
      </c>
      <c r="AB224" s="7">
        <f t="shared" si="67"/>
        <v>42128</v>
      </c>
      <c r="AC224" s="7">
        <f t="shared" si="67"/>
        <v>41763</v>
      </c>
      <c r="AD224" s="7">
        <f t="shared" si="67"/>
        <v>41398</v>
      </c>
      <c r="AE224" s="7">
        <f t="shared" si="67"/>
        <v>41033</v>
      </c>
      <c r="AF224" s="7">
        <f t="shared" si="67"/>
        <v>40667</v>
      </c>
      <c r="AH224" s="16">
        <f t="shared" ca="1" si="65"/>
        <v>0.34499999999999997</v>
      </c>
      <c r="AI224" s="16">
        <f t="shared" ca="1" si="66"/>
        <v>1.32</v>
      </c>
    </row>
    <row r="225" spans="1:35" x14ac:dyDescent="0.25">
      <c r="A225">
        <f t="shared" si="54"/>
        <v>2021</v>
      </c>
      <c r="B225">
        <v>5</v>
      </c>
      <c r="C225">
        <v>5</v>
      </c>
      <c r="E225" s="7">
        <f t="shared" si="57"/>
        <v>44321</v>
      </c>
      <c r="F225" s="7">
        <f t="shared" si="58"/>
        <v>44321</v>
      </c>
      <c r="G225" s="9">
        <f t="shared" ca="1" si="59"/>
        <v>0.55400000000000005</v>
      </c>
      <c r="H225" s="16">
        <f t="shared" ca="1" si="60"/>
        <v>3.5540000000000003</v>
      </c>
      <c r="I225" s="9">
        <f t="shared" ca="1" si="61"/>
        <v>0.69666666666666677</v>
      </c>
      <c r="J225" s="9">
        <f t="shared" ca="1" si="62"/>
        <v>0.34200000000000003</v>
      </c>
      <c r="K225" s="9">
        <f t="shared" ca="1" si="63"/>
        <v>1.7</v>
      </c>
      <c r="L225" s="9">
        <f t="shared" ca="1" si="56"/>
        <v>0.52400000000000002</v>
      </c>
      <c r="M225" s="9">
        <f t="shared" ca="1" si="56"/>
        <v>0.64900000000000002</v>
      </c>
      <c r="N225" s="9">
        <f t="shared" ca="1" si="56"/>
        <v>1.7</v>
      </c>
      <c r="O225" s="9">
        <f t="shared" ca="1" si="56"/>
        <v>0.34200000000000003</v>
      </c>
      <c r="P225" s="9">
        <f t="shared" ca="1" si="56"/>
        <v>0.41499999999999998</v>
      </c>
      <c r="Q225" s="9">
        <f t="shared" ca="1" si="55"/>
        <v>0.55000000000000004</v>
      </c>
      <c r="W225" s="7">
        <f t="shared" si="67"/>
        <v>43956</v>
      </c>
      <c r="X225" s="7">
        <f t="shared" si="67"/>
        <v>43590</v>
      </c>
      <c r="Y225" s="7">
        <f t="shared" si="67"/>
        <v>43225</v>
      </c>
      <c r="Z225" s="7">
        <f t="shared" si="67"/>
        <v>42860</v>
      </c>
      <c r="AA225" s="7">
        <f t="shared" si="67"/>
        <v>42495</v>
      </c>
      <c r="AB225" s="7">
        <f t="shared" si="67"/>
        <v>42129</v>
      </c>
      <c r="AC225" s="7">
        <f t="shared" si="67"/>
        <v>41764</v>
      </c>
      <c r="AD225" s="7">
        <f t="shared" si="67"/>
        <v>41399</v>
      </c>
      <c r="AE225" s="7">
        <f t="shared" si="67"/>
        <v>41034</v>
      </c>
      <c r="AF225" s="7">
        <f t="shared" si="67"/>
        <v>40668</v>
      </c>
      <c r="AH225" s="16">
        <f t="shared" ca="1" si="65"/>
        <v>0.34200000000000003</v>
      </c>
      <c r="AI225" s="16">
        <f t="shared" ca="1" si="66"/>
        <v>1.3579999999999999</v>
      </c>
    </row>
    <row r="226" spans="1:35" x14ac:dyDescent="0.25">
      <c r="A226">
        <f t="shared" si="54"/>
        <v>2021</v>
      </c>
      <c r="B226">
        <v>5</v>
      </c>
      <c r="C226">
        <v>6</v>
      </c>
      <c r="E226" s="7">
        <f t="shared" si="57"/>
        <v>44322</v>
      </c>
      <c r="F226" s="7">
        <f t="shared" si="58"/>
        <v>44322</v>
      </c>
      <c r="G226" s="9">
        <f t="shared" ca="1" si="59"/>
        <v>0.55700000000000005</v>
      </c>
      <c r="H226" s="16">
        <f t="shared" ca="1" si="60"/>
        <v>3.5569999999999999</v>
      </c>
      <c r="I226" s="9">
        <f t="shared" ca="1" si="61"/>
        <v>0.69316666666666682</v>
      </c>
      <c r="J226" s="9">
        <f t="shared" ca="1" si="62"/>
        <v>0.34100000000000003</v>
      </c>
      <c r="K226" s="9">
        <f t="shared" ca="1" si="63"/>
        <v>1.7250000000000001</v>
      </c>
      <c r="L226" s="9">
        <f t="shared" ca="1" si="56"/>
        <v>0.496</v>
      </c>
      <c r="M226" s="9">
        <f t="shared" ca="1" si="56"/>
        <v>0.64900000000000002</v>
      </c>
      <c r="N226" s="9">
        <f t="shared" ca="1" si="56"/>
        <v>1.7250000000000001</v>
      </c>
      <c r="O226" s="9">
        <f t="shared" ca="1" si="56"/>
        <v>0.34100000000000003</v>
      </c>
      <c r="P226" s="9">
        <f t="shared" ca="1" si="56"/>
        <v>0.42</v>
      </c>
      <c r="Q226" s="9">
        <f t="shared" ca="1" si="55"/>
        <v>0.52800000000000002</v>
      </c>
      <c r="W226" s="7">
        <f t="shared" si="67"/>
        <v>43957</v>
      </c>
      <c r="X226" s="7">
        <f t="shared" si="67"/>
        <v>43591</v>
      </c>
      <c r="Y226" s="7">
        <f t="shared" si="67"/>
        <v>43226</v>
      </c>
      <c r="Z226" s="7">
        <f t="shared" si="67"/>
        <v>42861</v>
      </c>
      <c r="AA226" s="7">
        <f t="shared" si="67"/>
        <v>42496</v>
      </c>
      <c r="AB226" s="7">
        <f t="shared" si="67"/>
        <v>42130</v>
      </c>
      <c r="AC226" s="7">
        <f t="shared" si="67"/>
        <v>41765</v>
      </c>
      <c r="AD226" s="7">
        <f t="shared" si="67"/>
        <v>41400</v>
      </c>
      <c r="AE226" s="7">
        <f t="shared" si="67"/>
        <v>41035</v>
      </c>
      <c r="AF226" s="7">
        <f t="shared" si="67"/>
        <v>40669</v>
      </c>
      <c r="AH226" s="16">
        <f t="shared" ca="1" si="65"/>
        <v>0.34100000000000003</v>
      </c>
      <c r="AI226" s="16">
        <f t="shared" ca="1" si="66"/>
        <v>1.3840000000000001</v>
      </c>
    </row>
    <row r="227" spans="1:35" x14ac:dyDescent="0.25">
      <c r="A227">
        <f t="shared" si="54"/>
        <v>2021</v>
      </c>
      <c r="B227">
        <v>5</v>
      </c>
      <c r="C227">
        <v>7</v>
      </c>
      <c r="E227" s="7">
        <f t="shared" si="57"/>
        <v>44323</v>
      </c>
      <c r="F227" s="7">
        <f t="shared" si="58"/>
        <v>44323</v>
      </c>
      <c r="G227" s="9">
        <f t="shared" ca="1" si="59"/>
        <v>0.56799999999999995</v>
      </c>
      <c r="H227" s="16">
        <f t="shared" ca="1" si="60"/>
        <v>3.5680000000000001</v>
      </c>
      <c r="I227" s="9">
        <f t="shared" ca="1" si="61"/>
        <v>0.67766666666666664</v>
      </c>
      <c r="J227" s="9">
        <f t="shared" ca="1" si="62"/>
        <v>0.34200000000000003</v>
      </c>
      <c r="K227" s="9">
        <f t="shared" ca="1" si="63"/>
        <v>1.7470000000000001</v>
      </c>
      <c r="L227" s="9">
        <f t="shared" ca="1" si="56"/>
        <v>0.47499999999999998</v>
      </c>
      <c r="M227" s="9">
        <f t="shared" ca="1" si="56"/>
        <v>0.60499999999999998</v>
      </c>
      <c r="N227" s="9">
        <f t="shared" ca="1" si="56"/>
        <v>1.7470000000000001</v>
      </c>
      <c r="O227" s="9">
        <f t="shared" ca="1" si="56"/>
        <v>0.34200000000000003</v>
      </c>
      <c r="P227" s="9">
        <f t="shared" ca="1" si="56"/>
        <v>0.42</v>
      </c>
      <c r="Q227" s="9">
        <f t="shared" ca="1" si="55"/>
        <v>0.47699999999999998</v>
      </c>
      <c r="W227" s="7">
        <f t="shared" si="67"/>
        <v>43958</v>
      </c>
      <c r="X227" s="7">
        <f t="shared" si="67"/>
        <v>43592</v>
      </c>
      <c r="Y227" s="7">
        <f t="shared" si="67"/>
        <v>43227</v>
      </c>
      <c r="Z227" s="7">
        <f t="shared" si="67"/>
        <v>42862</v>
      </c>
      <c r="AA227" s="7">
        <f t="shared" si="67"/>
        <v>42497</v>
      </c>
      <c r="AB227" s="7">
        <f t="shared" si="67"/>
        <v>42131</v>
      </c>
      <c r="AC227" s="7">
        <f t="shared" si="67"/>
        <v>41766</v>
      </c>
      <c r="AD227" s="7">
        <f t="shared" si="67"/>
        <v>41401</v>
      </c>
      <c r="AE227" s="7">
        <f t="shared" si="67"/>
        <v>41036</v>
      </c>
      <c r="AF227" s="7">
        <f t="shared" si="67"/>
        <v>40670</v>
      </c>
      <c r="AH227" s="16">
        <f t="shared" ca="1" si="65"/>
        <v>0.34200000000000003</v>
      </c>
      <c r="AI227" s="16">
        <f t="shared" ca="1" si="66"/>
        <v>1.405</v>
      </c>
    </row>
    <row r="228" spans="1:35" x14ac:dyDescent="0.25">
      <c r="A228">
        <f t="shared" si="54"/>
        <v>2021</v>
      </c>
      <c r="B228">
        <v>5</v>
      </c>
      <c r="C228">
        <v>8</v>
      </c>
      <c r="E228" s="7">
        <f t="shared" si="57"/>
        <v>44324</v>
      </c>
      <c r="F228" s="7">
        <f t="shared" si="58"/>
        <v>44324</v>
      </c>
      <c r="G228" s="9">
        <f t="shared" ca="1" si="59"/>
        <v>0.58699999999999997</v>
      </c>
      <c r="H228" s="16">
        <f t="shared" ca="1" si="60"/>
        <v>3.5869999999999997</v>
      </c>
      <c r="I228" s="9">
        <f t="shared" ca="1" si="61"/>
        <v>0.66400000000000003</v>
      </c>
      <c r="J228" s="9">
        <f t="shared" ca="1" si="62"/>
        <v>0.35399999999999998</v>
      </c>
      <c r="K228" s="9">
        <f t="shared" ca="1" si="63"/>
        <v>1.7589999999999999</v>
      </c>
      <c r="L228" s="9">
        <f t="shared" ca="1" si="56"/>
        <v>0.45500000000000002</v>
      </c>
      <c r="M228" s="9">
        <f t="shared" ca="1" si="56"/>
        <v>0.54200000000000004</v>
      </c>
      <c r="N228" s="9">
        <f t="shared" ca="1" si="56"/>
        <v>1.7589999999999999</v>
      </c>
      <c r="O228" s="9">
        <f t="shared" ca="1" si="56"/>
        <v>0.35399999999999998</v>
      </c>
      <c r="P228" s="9">
        <f t="shared" ca="1" si="56"/>
        <v>0.42799999999999999</v>
      </c>
      <c r="Q228" s="9">
        <f t="shared" ca="1" si="55"/>
        <v>0.44600000000000001</v>
      </c>
      <c r="W228" s="7">
        <f t="shared" si="67"/>
        <v>43959</v>
      </c>
      <c r="X228" s="7">
        <f t="shared" si="67"/>
        <v>43593</v>
      </c>
      <c r="Y228" s="7">
        <f t="shared" si="67"/>
        <v>43228</v>
      </c>
      <c r="Z228" s="7">
        <f t="shared" si="67"/>
        <v>42863</v>
      </c>
      <c r="AA228" s="7">
        <f t="shared" si="67"/>
        <v>42498</v>
      </c>
      <c r="AB228" s="7">
        <f t="shared" si="67"/>
        <v>42132</v>
      </c>
      <c r="AC228" s="7">
        <f t="shared" si="67"/>
        <v>41767</v>
      </c>
      <c r="AD228" s="7">
        <f t="shared" si="67"/>
        <v>41402</v>
      </c>
      <c r="AE228" s="7">
        <f t="shared" si="67"/>
        <v>41037</v>
      </c>
      <c r="AF228" s="7">
        <f t="shared" si="67"/>
        <v>40671</v>
      </c>
      <c r="AH228" s="16">
        <f t="shared" ca="1" si="65"/>
        <v>0.35399999999999998</v>
      </c>
      <c r="AI228" s="16">
        <f t="shared" ca="1" si="66"/>
        <v>1.4049999999999998</v>
      </c>
    </row>
    <row r="229" spans="1:35" x14ac:dyDescent="0.25">
      <c r="A229">
        <f t="shared" si="54"/>
        <v>2021</v>
      </c>
      <c r="B229">
        <v>5</v>
      </c>
      <c r="C229">
        <v>9</v>
      </c>
      <c r="E229" s="7">
        <f t="shared" si="57"/>
        <v>44325</v>
      </c>
      <c r="F229" s="7">
        <f t="shared" si="58"/>
        <v>44325</v>
      </c>
      <c r="G229" s="9">
        <f t="shared" ca="1" si="59"/>
        <v>0.59899999999999998</v>
      </c>
      <c r="H229" s="16">
        <f t="shared" ca="1" si="60"/>
        <v>3.5990000000000002</v>
      </c>
      <c r="I229" s="9">
        <f t="shared" ca="1" si="61"/>
        <v>0.65716666666666668</v>
      </c>
      <c r="J229" s="9">
        <f t="shared" ca="1" si="62"/>
        <v>0.36299999999999999</v>
      </c>
      <c r="K229" s="9">
        <f t="shared" ca="1" si="63"/>
        <v>1.7609999999999999</v>
      </c>
      <c r="L229" s="9">
        <f t="shared" ca="1" si="56"/>
        <v>0.45100000000000001</v>
      </c>
      <c r="M229" s="9">
        <f t="shared" ca="1" si="56"/>
        <v>0.48</v>
      </c>
      <c r="N229" s="9">
        <f t="shared" ca="1" si="56"/>
        <v>1.7609999999999999</v>
      </c>
      <c r="O229" s="9">
        <f t="shared" ca="1" si="56"/>
        <v>0.36299999999999999</v>
      </c>
      <c r="P229" s="9">
        <f t="shared" ca="1" si="56"/>
        <v>0.44400000000000001</v>
      </c>
      <c r="Q229" s="9">
        <f t="shared" ca="1" si="55"/>
        <v>0.44400000000000001</v>
      </c>
      <c r="W229" s="7">
        <f t="shared" si="67"/>
        <v>43960</v>
      </c>
      <c r="X229" s="7">
        <f t="shared" si="67"/>
        <v>43594</v>
      </c>
      <c r="Y229" s="7">
        <f t="shared" si="67"/>
        <v>43229</v>
      </c>
      <c r="Z229" s="7">
        <f t="shared" si="67"/>
        <v>42864</v>
      </c>
      <c r="AA229" s="7">
        <f t="shared" si="67"/>
        <v>42499</v>
      </c>
      <c r="AB229" s="7">
        <f t="shared" si="67"/>
        <v>42133</v>
      </c>
      <c r="AC229" s="7">
        <f t="shared" si="67"/>
        <v>41768</v>
      </c>
      <c r="AD229" s="7">
        <f t="shared" si="67"/>
        <v>41403</v>
      </c>
      <c r="AE229" s="7">
        <f t="shared" si="67"/>
        <v>41038</v>
      </c>
      <c r="AF229" s="7">
        <f t="shared" si="67"/>
        <v>40672</v>
      </c>
      <c r="AH229" s="16">
        <f t="shared" ca="1" si="65"/>
        <v>0.36299999999999999</v>
      </c>
      <c r="AI229" s="16">
        <f t="shared" ca="1" si="66"/>
        <v>1.3979999999999999</v>
      </c>
    </row>
    <row r="230" spans="1:35" x14ac:dyDescent="0.25">
      <c r="A230">
        <f t="shared" si="54"/>
        <v>2021</v>
      </c>
      <c r="B230">
        <v>5</v>
      </c>
      <c r="C230">
        <v>10</v>
      </c>
      <c r="E230" s="7">
        <f t="shared" si="57"/>
        <v>44326</v>
      </c>
      <c r="F230" s="7">
        <f t="shared" si="58"/>
        <v>44326</v>
      </c>
      <c r="G230" s="9">
        <f t="shared" ca="1" si="59"/>
        <v>0.58299999999999996</v>
      </c>
      <c r="H230" s="16">
        <f t="shared" ca="1" si="60"/>
        <v>3.5830000000000002</v>
      </c>
      <c r="I230" s="9">
        <f t="shared" ca="1" si="61"/>
        <v>0.6429999999999999</v>
      </c>
      <c r="J230" s="9">
        <f t="shared" ca="1" si="62"/>
        <v>0.36</v>
      </c>
      <c r="K230" s="9">
        <f t="shared" ca="1" si="63"/>
        <v>1.754</v>
      </c>
      <c r="L230" s="9">
        <f t="shared" ca="1" si="56"/>
        <v>0.48099999999999998</v>
      </c>
      <c r="M230" s="9">
        <f t="shared" ca="1" si="56"/>
        <v>0.42699999999999999</v>
      </c>
      <c r="N230" s="9">
        <f t="shared" ca="1" si="56"/>
        <v>1.754</v>
      </c>
      <c r="O230" s="9">
        <f t="shared" ca="1" si="56"/>
        <v>0.36</v>
      </c>
      <c r="P230" s="9">
        <f t="shared" ca="1" si="56"/>
        <v>0.39200000000000002</v>
      </c>
      <c r="Q230" s="9">
        <f t="shared" ca="1" si="55"/>
        <v>0.44400000000000001</v>
      </c>
      <c r="W230" s="7">
        <f t="shared" si="67"/>
        <v>43961</v>
      </c>
      <c r="X230" s="7">
        <f t="shared" si="67"/>
        <v>43595</v>
      </c>
      <c r="Y230" s="7">
        <f t="shared" si="67"/>
        <v>43230</v>
      </c>
      <c r="Z230" s="7">
        <f t="shared" si="67"/>
        <v>42865</v>
      </c>
      <c r="AA230" s="7">
        <f t="shared" si="67"/>
        <v>42500</v>
      </c>
      <c r="AB230" s="7">
        <f t="shared" si="67"/>
        <v>42134</v>
      </c>
      <c r="AC230" s="7">
        <f t="shared" si="67"/>
        <v>41769</v>
      </c>
      <c r="AD230" s="7">
        <f t="shared" si="67"/>
        <v>41404</v>
      </c>
      <c r="AE230" s="7">
        <f t="shared" si="67"/>
        <v>41039</v>
      </c>
      <c r="AF230" s="7">
        <f t="shared" si="67"/>
        <v>40673</v>
      </c>
      <c r="AH230" s="16">
        <f t="shared" ca="1" si="65"/>
        <v>0.36</v>
      </c>
      <c r="AI230" s="16">
        <f t="shared" ca="1" si="66"/>
        <v>1.3940000000000001</v>
      </c>
    </row>
    <row r="231" spans="1:35" x14ac:dyDescent="0.25">
      <c r="A231">
        <f t="shared" si="54"/>
        <v>2021</v>
      </c>
      <c r="B231">
        <v>5</v>
      </c>
      <c r="C231">
        <v>11</v>
      </c>
      <c r="E231" s="7">
        <f t="shared" si="57"/>
        <v>44327</v>
      </c>
      <c r="F231" s="7">
        <f t="shared" si="58"/>
        <v>44327</v>
      </c>
      <c r="G231" s="9">
        <f t="shared" ca="1" si="59"/>
        <v>0.53900000000000003</v>
      </c>
      <c r="H231" s="16">
        <f t="shared" ca="1" si="60"/>
        <v>3.5390000000000001</v>
      </c>
      <c r="I231" s="9">
        <f t="shared" ca="1" si="61"/>
        <v>0.65083333333333337</v>
      </c>
      <c r="J231" s="9">
        <f t="shared" ca="1" si="62"/>
        <v>0.35399999999999998</v>
      </c>
      <c r="K231" s="9">
        <f t="shared" ca="1" si="63"/>
        <v>1.712</v>
      </c>
      <c r="L231" s="9">
        <f t="shared" ca="1" si="56"/>
        <v>0.56899999999999995</v>
      </c>
      <c r="M231" s="9">
        <f t="shared" ca="1" si="56"/>
        <v>0.38900000000000001</v>
      </c>
      <c r="N231" s="9">
        <f t="shared" ca="1" si="56"/>
        <v>1.712</v>
      </c>
      <c r="O231" s="9">
        <f t="shared" ca="1" si="56"/>
        <v>0.35399999999999998</v>
      </c>
      <c r="P231" s="9">
        <f t="shared" ca="1" si="56"/>
        <v>0.438</v>
      </c>
      <c r="Q231" s="9">
        <f t="shared" ca="1" si="55"/>
        <v>0.443</v>
      </c>
      <c r="W231" s="7">
        <f t="shared" si="67"/>
        <v>43962</v>
      </c>
      <c r="X231" s="7">
        <f t="shared" si="67"/>
        <v>43596</v>
      </c>
      <c r="Y231" s="7">
        <f t="shared" si="67"/>
        <v>43231</v>
      </c>
      <c r="Z231" s="7">
        <f t="shared" si="67"/>
        <v>42866</v>
      </c>
      <c r="AA231" s="7">
        <f t="shared" si="67"/>
        <v>42501</v>
      </c>
      <c r="AB231" s="7">
        <f t="shared" si="67"/>
        <v>42135</v>
      </c>
      <c r="AC231" s="7">
        <f t="shared" si="67"/>
        <v>41770</v>
      </c>
      <c r="AD231" s="7">
        <f t="shared" si="67"/>
        <v>41405</v>
      </c>
      <c r="AE231" s="7">
        <f t="shared" si="67"/>
        <v>41040</v>
      </c>
      <c r="AF231" s="7">
        <f t="shared" si="67"/>
        <v>40674</v>
      </c>
      <c r="AH231" s="16">
        <f t="shared" ca="1" si="65"/>
        <v>0.35399999999999998</v>
      </c>
      <c r="AI231" s="16">
        <f t="shared" ca="1" si="66"/>
        <v>1.3580000000000001</v>
      </c>
    </row>
    <row r="232" spans="1:35" x14ac:dyDescent="0.25">
      <c r="A232">
        <f t="shared" si="54"/>
        <v>2021</v>
      </c>
      <c r="B232">
        <v>5</v>
      </c>
      <c r="C232">
        <v>12</v>
      </c>
      <c r="E232" s="7">
        <f t="shared" si="57"/>
        <v>44328</v>
      </c>
      <c r="F232" s="7">
        <f t="shared" si="58"/>
        <v>44328</v>
      </c>
      <c r="G232" s="9">
        <f t="shared" ca="1" si="59"/>
        <v>0.51600000000000001</v>
      </c>
      <c r="H232" s="16">
        <f t="shared" ca="1" si="60"/>
        <v>3.516</v>
      </c>
      <c r="I232" s="9">
        <f t="shared" ca="1" si="61"/>
        <v>0.70299999999999996</v>
      </c>
      <c r="J232" s="9">
        <f t="shared" ca="1" si="62"/>
        <v>0.35199999999999998</v>
      </c>
      <c r="K232" s="9">
        <f t="shared" ca="1" si="63"/>
        <v>1.577</v>
      </c>
      <c r="L232" s="9">
        <f t="shared" ca="1" si="56"/>
        <v>0.53700000000000003</v>
      </c>
      <c r="M232" s="9">
        <f t="shared" ca="1" si="56"/>
        <v>0.40500000000000003</v>
      </c>
      <c r="N232" s="9">
        <f t="shared" ca="1" si="56"/>
        <v>1.577</v>
      </c>
      <c r="O232" s="9">
        <f t="shared" ca="1" si="56"/>
        <v>0.35199999999999998</v>
      </c>
      <c r="P232" s="9">
        <f t="shared" ca="1" si="56"/>
        <v>0.91900000000000004</v>
      </c>
      <c r="Q232" s="9">
        <f t="shared" ca="1" si="55"/>
        <v>0.42799999999999999</v>
      </c>
      <c r="W232" s="7">
        <f t="shared" si="67"/>
        <v>43963</v>
      </c>
      <c r="X232" s="7">
        <f t="shared" si="67"/>
        <v>43597</v>
      </c>
      <c r="Y232" s="7">
        <f t="shared" si="67"/>
        <v>43232</v>
      </c>
      <c r="Z232" s="7">
        <f t="shared" si="67"/>
        <v>42867</v>
      </c>
      <c r="AA232" s="7">
        <f t="shared" si="67"/>
        <v>42502</v>
      </c>
      <c r="AB232" s="7">
        <f t="shared" si="67"/>
        <v>42136</v>
      </c>
      <c r="AC232" s="7">
        <f t="shared" si="67"/>
        <v>41771</v>
      </c>
      <c r="AD232" s="7">
        <f t="shared" si="67"/>
        <v>41406</v>
      </c>
      <c r="AE232" s="7">
        <f t="shared" si="67"/>
        <v>41041</v>
      </c>
      <c r="AF232" s="7">
        <f t="shared" si="67"/>
        <v>40675</v>
      </c>
      <c r="AH232" s="16">
        <f t="shared" ca="1" si="65"/>
        <v>0.35199999999999998</v>
      </c>
      <c r="AI232" s="16">
        <f t="shared" ca="1" si="66"/>
        <v>1.2250000000000001</v>
      </c>
    </row>
    <row r="233" spans="1:35" x14ac:dyDescent="0.25">
      <c r="A233">
        <f t="shared" si="54"/>
        <v>2021</v>
      </c>
      <c r="B233">
        <v>5</v>
      </c>
      <c r="C233">
        <v>13</v>
      </c>
      <c r="E233" s="7">
        <f t="shared" si="57"/>
        <v>44329</v>
      </c>
      <c r="F233" s="7">
        <f t="shared" si="58"/>
        <v>44329</v>
      </c>
      <c r="G233" s="9">
        <f t="shared" ca="1" si="59"/>
        <v>0.51900000000000002</v>
      </c>
      <c r="H233" s="16">
        <f t="shared" ca="1" si="60"/>
        <v>3.5190000000000001</v>
      </c>
      <c r="I233" s="9">
        <f t="shared" ca="1" si="61"/>
        <v>0.68883333333333319</v>
      </c>
      <c r="J233" s="9">
        <f t="shared" ca="1" si="62"/>
        <v>0.35299999999999998</v>
      </c>
      <c r="K233" s="9">
        <f t="shared" ca="1" si="63"/>
        <v>1.4219999999999999</v>
      </c>
      <c r="L233" s="9">
        <f t="shared" ca="1" si="56"/>
        <v>0.48499999999999999</v>
      </c>
      <c r="M233" s="9">
        <f t="shared" ca="1" si="56"/>
        <v>0.52600000000000002</v>
      </c>
      <c r="N233" s="9">
        <f t="shared" ca="1" si="56"/>
        <v>1.4219999999999999</v>
      </c>
      <c r="O233" s="9">
        <f t="shared" ca="1" si="56"/>
        <v>0.35299999999999998</v>
      </c>
      <c r="P233" s="9">
        <f t="shared" ca="1" si="56"/>
        <v>0.94799999999999995</v>
      </c>
      <c r="Q233" s="9">
        <f t="shared" ca="1" si="55"/>
        <v>0.39900000000000002</v>
      </c>
      <c r="W233" s="7">
        <f t="shared" ref="W233:AF248" si="68">DATEVALUE(TEXT(($A233-W$6),0)&amp;"/"&amp;TEXT($B233,0)&amp;"/"&amp;TEXT($C233,0))</f>
        <v>43964</v>
      </c>
      <c r="X233" s="7">
        <f t="shared" si="68"/>
        <v>43598</v>
      </c>
      <c r="Y233" s="7">
        <f t="shared" si="68"/>
        <v>43233</v>
      </c>
      <c r="Z233" s="7">
        <f t="shared" si="68"/>
        <v>42868</v>
      </c>
      <c r="AA233" s="7">
        <f t="shared" si="68"/>
        <v>42503</v>
      </c>
      <c r="AB233" s="7">
        <f t="shared" si="68"/>
        <v>42137</v>
      </c>
      <c r="AC233" s="7">
        <f t="shared" si="68"/>
        <v>41772</v>
      </c>
      <c r="AD233" s="7">
        <f t="shared" si="68"/>
        <v>41407</v>
      </c>
      <c r="AE233" s="7">
        <f t="shared" si="68"/>
        <v>41042</v>
      </c>
      <c r="AF233" s="7">
        <f t="shared" si="68"/>
        <v>40676</v>
      </c>
      <c r="AH233" s="16">
        <f t="shared" ca="1" si="65"/>
        <v>0.35299999999999998</v>
      </c>
      <c r="AI233" s="16">
        <f t="shared" ca="1" si="66"/>
        <v>1.069</v>
      </c>
    </row>
    <row r="234" spans="1:35" x14ac:dyDescent="0.25">
      <c r="A234">
        <f t="shared" si="54"/>
        <v>2021</v>
      </c>
      <c r="B234">
        <v>5</v>
      </c>
      <c r="C234">
        <v>14</v>
      </c>
      <c r="E234" s="7">
        <f t="shared" si="57"/>
        <v>44330</v>
      </c>
      <c r="F234" s="7">
        <f t="shared" si="58"/>
        <v>44330</v>
      </c>
      <c r="G234" s="9">
        <f t="shared" ca="1" si="59"/>
        <v>0.50900000000000001</v>
      </c>
      <c r="H234" s="16">
        <f t="shared" ca="1" si="60"/>
        <v>3.5089999999999999</v>
      </c>
      <c r="I234" s="9">
        <f t="shared" ca="1" si="61"/>
        <v>0.67749999999999988</v>
      </c>
      <c r="J234" s="9">
        <f t="shared" ca="1" si="62"/>
        <v>0.35799999999999998</v>
      </c>
      <c r="K234" s="9">
        <f t="shared" ca="1" si="63"/>
        <v>1.2909999999999999</v>
      </c>
      <c r="L234" s="9">
        <f t="shared" ca="1" si="56"/>
        <v>0.438</v>
      </c>
      <c r="M234" s="9">
        <f t="shared" ca="1" si="56"/>
        <v>0.59699999999999998</v>
      </c>
      <c r="N234" s="9">
        <f t="shared" ca="1" si="56"/>
        <v>1.2909999999999999</v>
      </c>
      <c r="O234" s="9">
        <f t="shared" ca="1" si="56"/>
        <v>0.35799999999999998</v>
      </c>
      <c r="P234" s="9">
        <f t="shared" ca="1" si="56"/>
        <v>0.96899999999999997</v>
      </c>
      <c r="Q234" s="9">
        <f t="shared" ca="1" si="55"/>
        <v>0.41199999999999998</v>
      </c>
      <c r="W234" s="7">
        <f t="shared" si="68"/>
        <v>43965</v>
      </c>
      <c r="X234" s="7">
        <f t="shared" si="68"/>
        <v>43599</v>
      </c>
      <c r="Y234" s="7">
        <f t="shared" si="68"/>
        <v>43234</v>
      </c>
      <c r="Z234" s="7">
        <f t="shared" si="68"/>
        <v>42869</v>
      </c>
      <c r="AA234" s="7">
        <f t="shared" si="68"/>
        <v>42504</v>
      </c>
      <c r="AB234" s="7">
        <f t="shared" si="68"/>
        <v>42138</v>
      </c>
      <c r="AC234" s="7">
        <f t="shared" si="68"/>
        <v>41773</v>
      </c>
      <c r="AD234" s="7">
        <f t="shared" si="68"/>
        <v>41408</v>
      </c>
      <c r="AE234" s="7">
        <f t="shared" si="68"/>
        <v>41043</v>
      </c>
      <c r="AF234" s="7">
        <f t="shared" si="68"/>
        <v>40677</v>
      </c>
      <c r="AH234" s="16">
        <f t="shared" ca="1" si="65"/>
        <v>0.35799999999999998</v>
      </c>
      <c r="AI234" s="16">
        <f t="shared" ca="1" si="66"/>
        <v>0.93299999999999994</v>
      </c>
    </row>
    <row r="235" spans="1:35" x14ac:dyDescent="0.25">
      <c r="A235">
        <f t="shared" si="54"/>
        <v>2021</v>
      </c>
      <c r="B235">
        <v>5</v>
      </c>
      <c r="C235">
        <v>15</v>
      </c>
      <c r="E235" s="7">
        <f t="shared" si="57"/>
        <v>44331</v>
      </c>
      <c r="F235" s="7">
        <f t="shared" si="58"/>
        <v>44331</v>
      </c>
      <c r="G235" s="9">
        <f t="shared" ca="1" si="59"/>
        <v>0.51100000000000001</v>
      </c>
      <c r="H235" s="16">
        <f t="shared" ca="1" si="60"/>
        <v>3.5110000000000001</v>
      </c>
      <c r="I235" s="9">
        <f t="shared" ca="1" si="61"/>
        <v>0.68100000000000005</v>
      </c>
      <c r="J235" s="9">
        <f t="shared" ca="1" si="62"/>
        <v>0.36599999999999999</v>
      </c>
      <c r="K235" s="9">
        <f t="shared" ca="1" si="63"/>
        <v>1.196</v>
      </c>
      <c r="L235" s="9">
        <f t="shared" ca="1" si="56"/>
        <v>0.41199999999999998</v>
      </c>
      <c r="M235" s="9">
        <f t="shared" ca="1" si="56"/>
        <v>0.64200000000000002</v>
      </c>
      <c r="N235" s="9">
        <f t="shared" ca="1" si="56"/>
        <v>1.196</v>
      </c>
      <c r="O235" s="9">
        <f t="shared" ca="1" si="56"/>
        <v>0.36599999999999999</v>
      </c>
      <c r="P235" s="9">
        <f t="shared" ca="1" si="56"/>
        <v>0.98199999999999998</v>
      </c>
      <c r="Q235" s="9">
        <f t="shared" ca="1" si="55"/>
        <v>0.48799999999999999</v>
      </c>
      <c r="W235" s="7">
        <f t="shared" si="68"/>
        <v>43966</v>
      </c>
      <c r="X235" s="7">
        <f t="shared" si="68"/>
        <v>43600</v>
      </c>
      <c r="Y235" s="7">
        <f t="shared" si="68"/>
        <v>43235</v>
      </c>
      <c r="Z235" s="7">
        <f t="shared" si="68"/>
        <v>42870</v>
      </c>
      <c r="AA235" s="7">
        <f t="shared" si="68"/>
        <v>42505</v>
      </c>
      <c r="AB235" s="7">
        <f t="shared" si="68"/>
        <v>42139</v>
      </c>
      <c r="AC235" s="7">
        <f t="shared" si="68"/>
        <v>41774</v>
      </c>
      <c r="AD235" s="7">
        <f t="shared" si="68"/>
        <v>41409</v>
      </c>
      <c r="AE235" s="7">
        <f t="shared" si="68"/>
        <v>41044</v>
      </c>
      <c r="AF235" s="7">
        <f t="shared" si="68"/>
        <v>40678</v>
      </c>
      <c r="AH235" s="16">
        <f t="shared" ca="1" si="65"/>
        <v>0.36599999999999999</v>
      </c>
      <c r="AI235" s="16">
        <f t="shared" ca="1" si="66"/>
        <v>0.83</v>
      </c>
    </row>
    <row r="236" spans="1:35" x14ac:dyDescent="0.25">
      <c r="A236">
        <f t="shared" si="54"/>
        <v>2021</v>
      </c>
      <c r="B236">
        <v>5</v>
      </c>
      <c r="C236">
        <v>16</v>
      </c>
      <c r="E236" s="7">
        <f t="shared" si="57"/>
        <v>44332</v>
      </c>
      <c r="F236" s="7">
        <f t="shared" si="58"/>
        <v>44332</v>
      </c>
      <c r="G236" s="9">
        <f t="shared" ca="1" si="59"/>
        <v>0.53300000000000003</v>
      </c>
      <c r="H236" s="16">
        <f t="shared" ca="1" si="60"/>
        <v>3.5329999999999999</v>
      </c>
      <c r="I236" s="9">
        <f t="shared" ca="1" si="61"/>
        <v>0.68466666666666676</v>
      </c>
      <c r="J236" s="9">
        <f t="shared" ca="1" si="62"/>
        <v>0.36499999999999999</v>
      </c>
      <c r="K236" s="9">
        <f t="shared" ca="1" si="63"/>
        <v>1.125</v>
      </c>
      <c r="L236" s="9">
        <f t="shared" ca="1" si="56"/>
        <v>0.40600000000000003</v>
      </c>
      <c r="M236" s="9">
        <f t="shared" ca="1" si="56"/>
        <v>0.67200000000000004</v>
      </c>
      <c r="N236" s="9">
        <f t="shared" ca="1" si="56"/>
        <v>1.125</v>
      </c>
      <c r="O236" s="9">
        <f t="shared" ca="1" si="56"/>
        <v>0.36499999999999999</v>
      </c>
      <c r="P236" s="9">
        <f t="shared" ca="1" si="56"/>
        <v>0.98899999999999999</v>
      </c>
      <c r="Q236" s="9">
        <f t="shared" ca="1" si="55"/>
        <v>0.55100000000000005</v>
      </c>
      <c r="W236" s="7">
        <f t="shared" si="68"/>
        <v>43967</v>
      </c>
      <c r="X236" s="7">
        <f t="shared" si="68"/>
        <v>43601</v>
      </c>
      <c r="Y236" s="7">
        <f t="shared" si="68"/>
        <v>43236</v>
      </c>
      <c r="Z236" s="7">
        <f t="shared" si="68"/>
        <v>42871</v>
      </c>
      <c r="AA236" s="7">
        <f t="shared" si="68"/>
        <v>42506</v>
      </c>
      <c r="AB236" s="7">
        <f t="shared" si="68"/>
        <v>42140</v>
      </c>
      <c r="AC236" s="7">
        <f t="shared" si="68"/>
        <v>41775</v>
      </c>
      <c r="AD236" s="7">
        <f t="shared" si="68"/>
        <v>41410</v>
      </c>
      <c r="AE236" s="7">
        <f t="shared" si="68"/>
        <v>41045</v>
      </c>
      <c r="AF236" s="7">
        <f t="shared" si="68"/>
        <v>40679</v>
      </c>
      <c r="AH236" s="16">
        <f t="shared" ca="1" si="65"/>
        <v>0.36499999999999999</v>
      </c>
      <c r="AI236" s="16">
        <f t="shared" ca="1" si="66"/>
        <v>0.76</v>
      </c>
    </row>
    <row r="237" spans="1:35" x14ac:dyDescent="0.25">
      <c r="A237">
        <f t="shared" si="54"/>
        <v>2021</v>
      </c>
      <c r="B237">
        <v>5</v>
      </c>
      <c r="C237">
        <v>17</v>
      </c>
      <c r="E237" s="7">
        <f t="shared" si="57"/>
        <v>44333</v>
      </c>
      <c r="F237" s="7">
        <f t="shared" si="58"/>
        <v>44333</v>
      </c>
      <c r="G237" s="9">
        <f t="shared" ca="1" si="59"/>
        <v>0.54500000000000004</v>
      </c>
      <c r="H237" s="16">
        <f t="shared" ca="1" si="60"/>
        <v>3.5449999999999999</v>
      </c>
      <c r="I237" s="9">
        <f t="shared" ca="1" si="61"/>
        <v>0.6821666666666667</v>
      </c>
      <c r="J237" s="9">
        <f t="shared" ca="1" si="62"/>
        <v>0.35599999999999998</v>
      </c>
      <c r="K237" s="9">
        <f t="shared" ca="1" si="63"/>
        <v>1.0649999999999999</v>
      </c>
      <c r="L237" s="9">
        <f t="shared" ca="1" si="56"/>
        <v>0.42</v>
      </c>
      <c r="M237" s="9">
        <f t="shared" ca="1" si="56"/>
        <v>0.69</v>
      </c>
      <c r="N237" s="9">
        <f t="shared" ca="1" si="56"/>
        <v>1.0649999999999999</v>
      </c>
      <c r="O237" s="9">
        <f t="shared" ca="1" si="56"/>
        <v>0.35599999999999998</v>
      </c>
      <c r="P237" s="9">
        <f t="shared" ca="1" si="56"/>
        <v>0.98099999999999998</v>
      </c>
      <c r="Q237" s="9">
        <f t="shared" ca="1" si="55"/>
        <v>0.58099999999999996</v>
      </c>
      <c r="W237" s="7">
        <f t="shared" si="68"/>
        <v>43968</v>
      </c>
      <c r="X237" s="7">
        <f t="shared" si="68"/>
        <v>43602</v>
      </c>
      <c r="Y237" s="7">
        <f t="shared" si="68"/>
        <v>43237</v>
      </c>
      <c r="Z237" s="7">
        <f t="shared" si="68"/>
        <v>42872</v>
      </c>
      <c r="AA237" s="7">
        <f t="shared" si="68"/>
        <v>42507</v>
      </c>
      <c r="AB237" s="7">
        <f t="shared" si="68"/>
        <v>42141</v>
      </c>
      <c r="AC237" s="7">
        <f t="shared" si="68"/>
        <v>41776</v>
      </c>
      <c r="AD237" s="7">
        <f t="shared" si="68"/>
        <v>41411</v>
      </c>
      <c r="AE237" s="7">
        <f t="shared" si="68"/>
        <v>41046</v>
      </c>
      <c r="AF237" s="7">
        <f t="shared" si="68"/>
        <v>40680</v>
      </c>
      <c r="AH237" s="16">
        <f t="shared" ca="1" si="65"/>
        <v>0.35599999999999998</v>
      </c>
      <c r="AI237" s="16">
        <f t="shared" ca="1" si="66"/>
        <v>0.70899999999999996</v>
      </c>
    </row>
    <row r="238" spans="1:35" x14ac:dyDescent="0.25">
      <c r="A238">
        <f t="shared" si="54"/>
        <v>2021</v>
      </c>
      <c r="B238">
        <v>5</v>
      </c>
      <c r="C238">
        <v>18</v>
      </c>
      <c r="E238" s="7">
        <f t="shared" si="57"/>
        <v>44334</v>
      </c>
      <c r="F238" s="7">
        <f t="shared" si="58"/>
        <v>44334</v>
      </c>
      <c r="G238" s="9">
        <f t="shared" ca="1" si="59"/>
        <v>0.53300000000000003</v>
      </c>
      <c r="H238" s="16">
        <f t="shared" ca="1" si="60"/>
        <v>3.5329999999999999</v>
      </c>
      <c r="I238" s="9">
        <f t="shared" ca="1" si="61"/>
        <v>0.67066666666666663</v>
      </c>
      <c r="J238" s="9">
        <f t="shared" ca="1" si="62"/>
        <v>0.34599999999999997</v>
      </c>
      <c r="K238" s="9">
        <f t="shared" ca="1" si="63"/>
        <v>1.01</v>
      </c>
      <c r="L238" s="9">
        <f t="shared" ca="1" si="56"/>
        <v>0.42399999999999999</v>
      </c>
      <c r="M238" s="9">
        <f t="shared" ca="1" si="56"/>
        <v>0.69899999999999995</v>
      </c>
      <c r="N238" s="9">
        <f t="shared" ca="1" si="56"/>
        <v>1.01</v>
      </c>
      <c r="O238" s="9">
        <f t="shared" ca="1" si="56"/>
        <v>0.34599999999999997</v>
      </c>
      <c r="P238" s="9">
        <f t="shared" ca="1" si="56"/>
        <v>0.97099999999999997</v>
      </c>
      <c r="Q238" s="9">
        <f t="shared" ca="1" si="55"/>
        <v>0.57399999999999995</v>
      </c>
      <c r="W238" s="7">
        <f t="shared" si="68"/>
        <v>43969</v>
      </c>
      <c r="X238" s="7">
        <f t="shared" si="68"/>
        <v>43603</v>
      </c>
      <c r="Y238" s="7">
        <f t="shared" si="68"/>
        <v>43238</v>
      </c>
      <c r="Z238" s="7">
        <f t="shared" si="68"/>
        <v>42873</v>
      </c>
      <c r="AA238" s="7">
        <f t="shared" si="68"/>
        <v>42508</v>
      </c>
      <c r="AB238" s="7">
        <f t="shared" si="68"/>
        <v>42142</v>
      </c>
      <c r="AC238" s="7">
        <f t="shared" si="68"/>
        <v>41777</v>
      </c>
      <c r="AD238" s="7">
        <f t="shared" si="68"/>
        <v>41412</v>
      </c>
      <c r="AE238" s="7">
        <f t="shared" si="68"/>
        <v>41047</v>
      </c>
      <c r="AF238" s="7">
        <f t="shared" si="68"/>
        <v>40681</v>
      </c>
      <c r="AH238" s="16">
        <f t="shared" ca="1" si="65"/>
        <v>0.34599999999999997</v>
      </c>
      <c r="AI238" s="16">
        <f t="shared" ca="1" si="66"/>
        <v>0.66400000000000003</v>
      </c>
    </row>
    <row r="239" spans="1:35" x14ac:dyDescent="0.25">
      <c r="A239">
        <f t="shared" si="54"/>
        <v>2021</v>
      </c>
      <c r="B239">
        <v>5</v>
      </c>
      <c r="C239">
        <v>19</v>
      </c>
      <c r="E239" s="7">
        <f t="shared" si="57"/>
        <v>44335</v>
      </c>
      <c r="F239" s="7">
        <f t="shared" si="58"/>
        <v>44335</v>
      </c>
      <c r="G239" s="9">
        <f t="shared" ca="1" si="59"/>
        <v>0.51700000000000002</v>
      </c>
      <c r="H239" s="16">
        <f t="shared" ca="1" si="60"/>
        <v>3.5169999999999999</v>
      </c>
      <c r="I239" s="9">
        <f t="shared" ca="1" si="61"/>
        <v>0.66199999999999992</v>
      </c>
      <c r="J239" s="9">
        <f t="shared" ca="1" si="62"/>
        <v>0.33100000000000002</v>
      </c>
      <c r="K239" s="9">
        <f t="shared" ca="1" si="63"/>
        <v>0.98899999999999999</v>
      </c>
      <c r="L239" s="9">
        <f t="shared" ca="1" si="56"/>
        <v>0.40899999999999997</v>
      </c>
      <c r="M239" s="9">
        <f t="shared" ca="1" si="56"/>
        <v>0.70899999999999996</v>
      </c>
      <c r="N239" s="9">
        <f t="shared" ca="1" si="56"/>
        <v>0.98899999999999999</v>
      </c>
      <c r="O239" s="9">
        <f t="shared" ca="1" si="56"/>
        <v>0.33100000000000002</v>
      </c>
      <c r="P239" s="9">
        <f t="shared" ca="1" si="56"/>
        <v>0.96799999999999997</v>
      </c>
      <c r="Q239" s="9">
        <f t="shared" ca="1" si="55"/>
        <v>0.56599999999999995</v>
      </c>
      <c r="W239" s="7">
        <f t="shared" si="68"/>
        <v>43970</v>
      </c>
      <c r="X239" s="7">
        <f t="shared" si="68"/>
        <v>43604</v>
      </c>
      <c r="Y239" s="7">
        <f t="shared" si="68"/>
        <v>43239</v>
      </c>
      <c r="Z239" s="7">
        <f t="shared" si="68"/>
        <v>42874</v>
      </c>
      <c r="AA239" s="7">
        <f t="shared" si="68"/>
        <v>42509</v>
      </c>
      <c r="AB239" s="7">
        <f t="shared" si="68"/>
        <v>42143</v>
      </c>
      <c r="AC239" s="7">
        <f t="shared" si="68"/>
        <v>41778</v>
      </c>
      <c r="AD239" s="7">
        <f t="shared" si="68"/>
        <v>41413</v>
      </c>
      <c r="AE239" s="7">
        <f t="shared" si="68"/>
        <v>41048</v>
      </c>
      <c r="AF239" s="7">
        <f t="shared" si="68"/>
        <v>40682</v>
      </c>
      <c r="AH239" s="16">
        <f t="shared" ca="1" si="65"/>
        <v>0.33100000000000002</v>
      </c>
      <c r="AI239" s="16">
        <f t="shared" ca="1" si="66"/>
        <v>0.65799999999999992</v>
      </c>
    </row>
    <row r="240" spans="1:35" x14ac:dyDescent="0.25">
      <c r="A240">
        <f t="shared" si="54"/>
        <v>2021</v>
      </c>
      <c r="B240">
        <v>5</v>
      </c>
      <c r="C240">
        <v>20</v>
      </c>
      <c r="E240" s="7">
        <f t="shared" si="57"/>
        <v>44336</v>
      </c>
      <c r="F240" s="7">
        <f t="shared" si="58"/>
        <v>44336</v>
      </c>
      <c r="G240" s="9">
        <f t="shared" ca="1" si="59"/>
        <v>0.51800000000000002</v>
      </c>
      <c r="H240" s="16">
        <f t="shared" ca="1" si="60"/>
        <v>3.5179999999999998</v>
      </c>
      <c r="I240" s="9">
        <f t="shared" ca="1" si="61"/>
        <v>0.68816666666666659</v>
      </c>
      <c r="J240" s="9">
        <f t="shared" ca="1" si="62"/>
        <v>0.311</v>
      </c>
      <c r="K240" s="9">
        <f t="shared" ca="1" si="63"/>
        <v>1.1759999999999999</v>
      </c>
      <c r="L240" s="9">
        <f t="shared" ca="1" si="56"/>
        <v>0.38400000000000001</v>
      </c>
      <c r="M240" s="9">
        <f t="shared" ca="1" si="56"/>
        <v>0.71</v>
      </c>
      <c r="N240" s="9">
        <f t="shared" ca="1" si="56"/>
        <v>1.1759999999999999</v>
      </c>
      <c r="O240" s="9">
        <f t="shared" ca="1" si="56"/>
        <v>0.311</v>
      </c>
      <c r="P240" s="9">
        <f t="shared" ca="1" si="56"/>
        <v>0.98</v>
      </c>
      <c r="Q240" s="9">
        <f t="shared" ca="1" si="55"/>
        <v>0.56799999999999995</v>
      </c>
      <c r="W240" s="7">
        <f t="shared" si="68"/>
        <v>43971</v>
      </c>
      <c r="X240" s="7">
        <f t="shared" si="68"/>
        <v>43605</v>
      </c>
      <c r="Y240" s="7">
        <f t="shared" si="68"/>
        <v>43240</v>
      </c>
      <c r="Z240" s="7">
        <f t="shared" si="68"/>
        <v>42875</v>
      </c>
      <c r="AA240" s="7">
        <f t="shared" si="68"/>
        <v>42510</v>
      </c>
      <c r="AB240" s="7">
        <f t="shared" si="68"/>
        <v>42144</v>
      </c>
      <c r="AC240" s="7">
        <f t="shared" si="68"/>
        <v>41779</v>
      </c>
      <c r="AD240" s="7">
        <f t="shared" si="68"/>
        <v>41414</v>
      </c>
      <c r="AE240" s="7">
        <f t="shared" si="68"/>
        <v>41049</v>
      </c>
      <c r="AF240" s="7">
        <f t="shared" si="68"/>
        <v>40683</v>
      </c>
      <c r="AH240" s="16">
        <f t="shared" ca="1" si="65"/>
        <v>0.311</v>
      </c>
      <c r="AI240" s="16">
        <f t="shared" ca="1" si="66"/>
        <v>0.86499999999999999</v>
      </c>
    </row>
    <row r="241" spans="1:35" x14ac:dyDescent="0.25">
      <c r="A241">
        <f t="shared" si="54"/>
        <v>2021</v>
      </c>
      <c r="B241">
        <v>5</v>
      </c>
      <c r="C241">
        <v>21</v>
      </c>
      <c r="E241" s="7">
        <f t="shared" si="57"/>
        <v>44337</v>
      </c>
      <c r="F241" s="7">
        <f t="shared" si="58"/>
        <v>44337</v>
      </c>
      <c r="G241" s="9">
        <f t="shared" ca="1" si="59"/>
        <v>0.52300000000000002</v>
      </c>
      <c r="H241" s="16">
        <f t="shared" ca="1" si="60"/>
        <v>3.5230000000000001</v>
      </c>
      <c r="I241" s="9">
        <f t="shared" ca="1" si="61"/>
        <v>0.66800000000000004</v>
      </c>
      <c r="J241" s="9">
        <f t="shared" ca="1" si="62"/>
        <v>0.30099999999999999</v>
      </c>
      <c r="K241" s="9">
        <f t="shared" ca="1" si="63"/>
        <v>1.0840000000000001</v>
      </c>
      <c r="L241" s="9">
        <f t="shared" ca="1" si="56"/>
        <v>0.35799999999999998</v>
      </c>
      <c r="M241" s="9">
        <f t="shared" ca="1" si="56"/>
        <v>0.68</v>
      </c>
      <c r="N241" s="9">
        <f t="shared" ca="1" si="56"/>
        <v>1.0840000000000001</v>
      </c>
      <c r="O241" s="9">
        <f t="shared" ca="1" si="56"/>
        <v>0.30099999999999999</v>
      </c>
      <c r="P241" s="9">
        <f t="shared" ca="1" si="56"/>
        <v>0.97699999999999998</v>
      </c>
      <c r="Q241" s="9">
        <f t="shared" ca="1" si="55"/>
        <v>0.60799999999999998</v>
      </c>
      <c r="W241" s="7">
        <f t="shared" si="68"/>
        <v>43972</v>
      </c>
      <c r="X241" s="7">
        <f t="shared" si="68"/>
        <v>43606</v>
      </c>
      <c r="Y241" s="7">
        <f t="shared" si="68"/>
        <v>43241</v>
      </c>
      <c r="Z241" s="7">
        <f t="shared" si="68"/>
        <v>42876</v>
      </c>
      <c r="AA241" s="7">
        <f t="shared" si="68"/>
        <v>42511</v>
      </c>
      <c r="AB241" s="7">
        <f t="shared" si="68"/>
        <v>42145</v>
      </c>
      <c r="AC241" s="7">
        <f t="shared" si="68"/>
        <v>41780</v>
      </c>
      <c r="AD241" s="7">
        <f t="shared" si="68"/>
        <v>41415</v>
      </c>
      <c r="AE241" s="7">
        <f t="shared" si="68"/>
        <v>41050</v>
      </c>
      <c r="AF241" s="7">
        <f t="shared" si="68"/>
        <v>40684</v>
      </c>
      <c r="AH241" s="16">
        <f t="shared" ca="1" si="65"/>
        <v>0.30099999999999999</v>
      </c>
      <c r="AI241" s="16">
        <f t="shared" ca="1" si="66"/>
        <v>0.78300000000000014</v>
      </c>
    </row>
    <row r="242" spans="1:35" x14ac:dyDescent="0.25">
      <c r="A242">
        <f t="shared" si="54"/>
        <v>2021</v>
      </c>
      <c r="B242">
        <v>5</v>
      </c>
      <c r="C242">
        <v>22</v>
      </c>
      <c r="E242" s="7">
        <f t="shared" si="57"/>
        <v>44338</v>
      </c>
      <c r="F242" s="7">
        <f t="shared" si="58"/>
        <v>44338</v>
      </c>
      <c r="G242" s="9">
        <f t="shared" ca="1" si="59"/>
        <v>0.52700000000000002</v>
      </c>
      <c r="H242" s="16">
        <f t="shared" ca="1" si="60"/>
        <v>3.5270000000000001</v>
      </c>
      <c r="I242" s="9">
        <f t="shared" ca="1" si="61"/>
        <v>0.64466666666666661</v>
      </c>
      <c r="J242" s="9">
        <f t="shared" ca="1" si="62"/>
        <v>0.30099999999999999</v>
      </c>
      <c r="K242" s="9">
        <f t="shared" ca="1" si="63"/>
        <v>1</v>
      </c>
      <c r="L242" s="9">
        <f t="shared" ca="1" si="56"/>
        <v>0.35199999999999998</v>
      </c>
      <c r="M242" s="9">
        <f t="shared" ca="1" si="56"/>
        <v>0.626</v>
      </c>
      <c r="N242" s="9">
        <f t="shared" ca="1" si="56"/>
        <v>1</v>
      </c>
      <c r="O242" s="9">
        <f t="shared" ca="1" si="56"/>
        <v>0.30099999999999999</v>
      </c>
      <c r="P242" s="9">
        <f t="shared" ca="1" si="56"/>
        <v>0.98</v>
      </c>
      <c r="Q242" s="9">
        <f t="shared" ca="1" si="55"/>
        <v>0.60899999999999999</v>
      </c>
      <c r="W242" s="7">
        <f t="shared" si="68"/>
        <v>43973</v>
      </c>
      <c r="X242" s="7">
        <f t="shared" si="68"/>
        <v>43607</v>
      </c>
      <c r="Y242" s="7">
        <f t="shared" si="68"/>
        <v>43242</v>
      </c>
      <c r="Z242" s="7">
        <f t="shared" si="68"/>
        <v>42877</v>
      </c>
      <c r="AA242" s="7">
        <f t="shared" si="68"/>
        <v>42512</v>
      </c>
      <c r="AB242" s="7">
        <f t="shared" si="68"/>
        <v>42146</v>
      </c>
      <c r="AC242" s="7">
        <f t="shared" si="68"/>
        <v>41781</v>
      </c>
      <c r="AD242" s="7">
        <f t="shared" si="68"/>
        <v>41416</v>
      </c>
      <c r="AE242" s="7">
        <f t="shared" si="68"/>
        <v>41051</v>
      </c>
      <c r="AF242" s="7">
        <f t="shared" si="68"/>
        <v>40685</v>
      </c>
      <c r="AH242" s="16">
        <f t="shared" ca="1" si="65"/>
        <v>0.30099999999999999</v>
      </c>
      <c r="AI242" s="16">
        <f t="shared" ca="1" si="66"/>
        <v>0.69900000000000007</v>
      </c>
    </row>
    <row r="243" spans="1:35" x14ac:dyDescent="0.25">
      <c r="A243">
        <f t="shared" si="54"/>
        <v>2021</v>
      </c>
      <c r="B243">
        <v>5</v>
      </c>
      <c r="C243">
        <v>23</v>
      </c>
      <c r="E243" s="7">
        <f t="shared" si="57"/>
        <v>44339</v>
      </c>
      <c r="F243" s="7">
        <f t="shared" si="58"/>
        <v>44339</v>
      </c>
      <c r="G243" s="9">
        <f t="shared" ca="1" si="59"/>
        <v>0.56299999999999994</v>
      </c>
      <c r="H243" s="16">
        <f t="shared" ca="1" si="60"/>
        <v>3.5629999999999997</v>
      </c>
      <c r="I243" s="9">
        <f t="shared" ca="1" si="61"/>
        <v>0.61650000000000005</v>
      </c>
      <c r="J243" s="9">
        <f t="shared" ca="1" si="62"/>
        <v>0.307</v>
      </c>
      <c r="K243" s="9">
        <f t="shared" ca="1" si="63"/>
        <v>0.999</v>
      </c>
      <c r="L243" s="9">
        <f t="shared" ca="1" si="56"/>
        <v>0.34899999999999998</v>
      </c>
      <c r="M243" s="9">
        <f t="shared" ca="1" si="56"/>
        <v>0.56000000000000005</v>
      </c>
      <c r="N243" s="9">
        <f t="shared" ca="1" si="56"/>
        <v>0.93700000000000006</v>
      </c>
      <c r="O243" s="9">
        <f t="shared" ca="1" si="56"/>
        <v>0.307</v>
      </c>
      <c r="P243" s="9">
        <f t="shared" ca="1" si="56"/>
        <v>0.999</v>
      </c>
      <c r="Q243" s="9">
        <f t="shared" ca="1" si="55"/>
        <v>0.54700000000000004</v>
      </c>
      <c r="W243" s="7">
        <f t="shared" si="68"/>
        <v>43974</v>
      </c>
      <c r="X243" s="7">
        <f t="shared" si="68"/>
        <v>43608</v>
      </c>
      <c r="Y243" s="7">
        <f t="shared" si="68"/>
        <v>43243</v>
      </c>
      <c r="Z243" s="7">
        <f t="shared" si="68"/>
        <v>42878</v>
      </c>
      <c r="AA243" s="7">
        <f t="shared" si="68"/>
        <v>42513</v>
      </c>
      <c r="AB243" s="7">
        <f t="shared" si="68"/>
        <v>42147</v>
      </c>
      <c r="AC243" s="7">
        <f t="shared" si="68"/>
        <v>41782</v>
      </c>
      <c r="AD243" s="7">
        <f t="shared" si="68"/>
        <v>41417</v>
      </c>
      <c r="AE243" s="7">
        <f t="shared" si="68"/>
        <v>41052</v>
      </c>
      <c r="AF243" s="7">
        <f t="shared" si="68"/>
        <v>40686</v>
      </c>
      <c r="AH243" s="16">
        <f t="shared" ca="1" si="65"/>
        <v>0.307</v>
      </c>
      <c r="AI243" s="16">
        <f t="shared" ca="1" si="66"/>
        <v>0.69199999999999995</v>
      </c>
    </row>
    <row r="244" spans="1:35" x14ac:dyDescent="0.25">
      <c r="A244">
        <f t="shared" si="54"/>
        <v>2021</v>
      </c>
      <c r="B244">
        <v>5</v>
      </c>
      <c r="C244">
        <v>24</v>
      </c>
      <c r="E244" s="7">
        <f t="shared" si="57"/>
        <v>44340</v>
      </c>
      <c r="F244" s="7">
        <f t="shared" si="58"/>
        <v>44340</v>
      </c>
      <c r="G244" s="9">
        <f t="shared" ca="1" si="59"/>
        <v>0.60499999999999998</v>
      </c>
      <c r="H244" s="16">
        <f t="shared" ca="1" si="60"/>
        <v>3.605</v>
      </c>
      <c r="I244" s="9">
        <f t="shared" ca="1" si="61"/>
        <v>0.60566666666666669</v>
      </c>
      <c r="J244" s="9">
        <f t="shared" ca="1" si="62"/>
        <v>0.309</v>
      </c>
      <c r="K244" s="9">
        <f t="shared" ca="1" si="63"/>
        <v>1.0069999999999999</v>
      </c>
      <c r="L244" s="9">
        <f t="shared" ca="1" si="56"/>
        <v>0.35699999999999998</v>
      </c>
      <c r="M244" s="9">
        <f t="shared" ca="1" si="56"/>
        <v>0.57099999999999995</v>
      </c>
      <c r="N244" s="9">
        <f t="shared" ca="1" si="56"/>
        <v>0.89</v>
      </c>
      <c r="O244" s="9">
        <f t="shared" ca="1" si="56"/>
        <v>0.309</v>
      </c>
      <c r="P244" s="9">
        <f t="shared" ca="1" si="56"/>
        <v>1.0069999999999999</v>
      </c>
      <c r="Q244" s="9">
        <f t="shared" ca="1" si="55"/>
        <v>0.5</v>
      </c>
      <c r="W244" s="7">
        <f t="shared" si="68"/>
        <v>43975</v>
      </c>
      <c r="X244" s="7">
        <f t="shared" si="68"/>
        <v>43609</v>
      </c>
      <c r="Y244" s="7">
        <f t="shared" si="68"/>
        <v>43244</v>
      </c>
      <c r="Z244" s="7">
        <f t="shared" si="68"/>
        <v>42879</v>
      </c>
      <c r="AA244" s="7">
        <f t="shared" si="68"/>
        <v>42514</v>
      </c>
      <c r="AB244" s="7">
        <f t="shared" si="68"/>
        <v>42148</v>
      </c>
      <c r="AC244" s="7">
        <f t="shared" si="68"/>
        <v>41783</v>
      </c>
      <c r="AD244" s="7">
        <f t="shared" si="68"/>
        <v>41418</v>
      </c>
      <c r="AE244" s="7">
        <f t="shared" si="68"/>
        <v>41053</v>
      </c>
      <c r="AF244" s="7">
        <f t="shared" si="68"/>
        <v>40687</v>
      </c>
      <c r="AH244" s="16">
        <f t="shared" ca="1" si="65"/>
        <v>0.309</v>
      </c>
      <c r="AI244" s="16">
        <f t="shared" ca="1" si="66"/>
        <v>0.69799999999999995</v>
      </c>
    </row>
    <row r="245" spans="1:35" x14ac:dyDescent="0.25">
      <c r="A245">
        <f t="shared" si="54"/>
        <v>2021</v>
      </c>
      <c r="B245">
        <v>5</v>
      </c>
      <c r="C245">
        <v>25</v>
      </c>
      <c r="E245" s="7">
        <f t="shared" si="57"/>
        <v>44341</v>
      </c>
      <c r="F245" s="7">
        <f t="shared" si="58"/>
        <v>44341</v>
      </c>
      <c r="G245" s="9">
        <f t="shared" ca="1" si="59"/>
        <v>0.59799999999999998</v>
      </c>
      <c r="H245" s="16">
        <f t="shared" ca="1" si="60"/>
        <v>3.5979999999999999</v>
      </c>
      <c r="I245" s="9">
        <f t="shared" ca="1" si="61"/>
        <v>0.59166666666666667</v>
      </c>
      <c r="J245" s="9">
        <f t="shared" ca="1" si="62"/>
        <v>0.30199999999999999</v>
      </c>
      <c r="K245" s="9">
        <f t="shared" ca="1" si="63"/>
        <v>0.99</v>
      </c>
      <c r="L245" s="9">
        <f t="shared" ca="1" si="56"/>
        <v>0.38500000000000001</v>
      </c>
      <c r="M245" s="9">
        <f t="shared" ca="1" si="56"/>
        <v>0.54400000000000004</v>
      </c>
      <c r="N245" s="9">
        <f t="shared" ca="1" si="56"/>
        <v>0.84699999999999998</v>
      </c>
      <c r="O245" s="9">
        <f t="shared" ca="1" si="56"/>
        <v>0.30199999999999999</v>
      </c>
      <c r="P245" s="9">
        <f t="shared" ca="1" si="56"/>
        <v>0.99</v>
      </c>
      <c r="Q245" s="9">
        <f t="shared" ca="1" si="55"/>
        <v>0.48199999999999998</v>
      </c>
      <c r="W245" s="7">
        <f t="shared" si="68"/>
        <v>43976</v>
      </c>
      <c r="X245" s="7">
        <f t="shared" si="68"/>
        <v>43610</v>
      </c>
      <c r="Y245" s="7">
        <f t="shared" si="68"/>
        <v>43245</v>
      </c>
      <c r="Z245" s="7">
        <f t="shared" si="68"/>
        <v>42880</v>
      </c>
      <c r="AA245" s="7">
        <f t="shared" si="68"/>
        <v>42515</v>
      </c>
      <c r="AB245" s="7">
        <f t="shared" si="68"/>
        <v>42149</v>
      </c>
      <c r="AC245" s="7">
        <f t="shared" si="68"/>
        <v>41784</v>
      </c>
      <c r="AD245" s="7">
        <f t="shared" si="68"/>
        <v>41419</v>
      </c>
      <c r="AE245" s="7">
        <f t="shared" si="68"/>
        <v>41054</v>
      </c>
      <c r="AF245" s="7">
        <f t="shared" si="68"/>
        <v>40688</v>
      </c>
      <c r="AH245" s="16">
        <f t="shared" ca="1" si="65"/>
        <v>0.30199999999999999</v>
      </c>
      <c r="AI245" s="16">
        <f t="shared" ca="1" si="66"/>
        <v>0.68799999999999994</v>
      </c>
    </row>
    <row r="246" spans="1:35" x14ac:dyDescent="0.25">
      <c r="A246">
        <f t="shared" si="54"/>
        <v>2021</v>
      </c>
      <c r="B246">
        <v>5</v>
      </c>
      <c r="C246">
        <v>26</v>
      </c>
      <c r="E246" s="7">
        <f t="shared" si="57"/>
        <v>44342</v>
      </c>
      <c r="F246" s="7">
        <f t="shared" si="58"/>
        <v>44342</v>
      </c>
      <c r="G246" s="9">
        <f t="shared" ca="1" si="59"/>
        <v>0.57499999999999996</v>
      </c>
      <c r="H246" s="16">
        <f t="shared" ca="1" si="60"/>
        <v>3.5750000000000002</v>
      </c>
      <c r="I246" s="9">
        <f t="shared" ca="1" si="61"/>
        <v>0.53083333333333338</v>
      </c>
      <c r="J246" s="9">
        <f t="shared" ca="1" si="62"/>
        <v>0.28999999999999998</v>
      </c>
      <c r="K246" s="9">
        <f t="shared" ca="1" si="63"/>
        <v>0.80500000000000005</v>
      </c>
      <c r="L246" s="9">
        <f t="shared" ca="1" si="56"/>
        <v>0.379</v>
      </c>
      <c r="M246" s="9">
        <f t="shared" ca="1" si="56"/>
        <v>0.52200000000000002</v>
      </c>
      <c r="N246" s="9">
        <f t="shared" ca="1" si="56"/>
        <v>0.80500000000000005</v>
      </c>
      <c r="O246" s="9">
        <f t="shared" ca="1" si="56"/>
        <v>0.28999999999999998</v>
      </c>
      <c r="P246" s="9">
        <f t="shared" ca="1" si="56"/>
        <v>0.72099999999999997</v>
      </c>
      <c r="Q246" s="9">
        <f t="shared" ca="1" si="55"/>
        <v>0.46800000000000003</v>
      </c>
      <c r="W246" s="7">
        <f t="shared" si="68"/>
        <v>43977</v>
      </c>
      <c r="X246" s="7">
        <f t="shared" si="68"/>
        <v>43611</v>
      </c>
      <c r="Y246" s="7">
        <f t="shared" si="68"/>
        <v>43246</v>
      </c>
      <c r="Z246" s="7">
        <f t="shared" si="68"/>
        <v>42881</v>
      </c>
      <c r="AA246" s="7">
        <f t="shared" si="68"/>
        <v>42516</v>
      </c>
      <c r="AB246" s="7">
        <f t="shared" si="68"/>
        <v>42150</v>
      </c>
      <c r="AC246" s="7">
        <f t="shared" si="68"/>
        <v>41785</v>
      </c>
      <c r="AD246" s="7">
        <f t="shared" si="68"/>
        <v>41420</v>
      </c>
      <c r="AE246" s="7">
        <f t="shared" si="68"/>
        <v>41055</v>
      </c>
      <c r="AF246" s="7">
        <f t="shared" si="68"/>
        <v>40689</v>
      </c>
      <c r="AH246" s="16">
        <f t="shared" ca="1" si="65"/>
        <v>0.28999999999999998</v>
      </c>
      <c r="AI246" s="16">
        <f t="shared" ca="1" si="66"/>
        <v>0.51500000000000012</v>
      </c>
    </row>
    <row r="247" spans="1:35" x14ac:dyDescent="0.25">
      <c r="A247">
        <f t="shared" si="54"/>
        <v>2021</v>
      </c>
      <c r="B247">
        <v>5</v>
      </c>
      <c r="C247">
        <v>27</v>
      </c>
      <c r="E247" s="7">
        <f t="shared" si="57"/>
        <v>44343</v>
      </c>
      <c r="F247" s="7">
        <f t="shared" si="58"/>
        <v>44343</v>
      </c>
      <c r="G247" s="9">
        <f t="shared" ca="1" si="59"/>
        <v>0.54800000000000004</v>
      </c>
      <c r="H247" s="16">
        <f t="shared" ca="1" si="60"/>
        <v>3.548</v>
      </c>
      <c r="I247" s="9">
        <f t="shared" ca="1" si="61"/>
        <v>0.45600000000000002</v>
      </c>
      <c r="J247" s="9">
        <f t="shared" ca="1" si="62"/>
        <v>0.28199999999999997</v>
      </c>
      <c r="K247" s="9">
        <f t="shared" ca="1" si="63"/>
        <v>0.74399999999999999</v>
      </c>
      <c r="L247" s="9">
        <f t="shared" ca="1" si="56"/>
        <v>0.35799999999999998</v>
      </c>
      <c r="M247" s="9">
        <f t="shared" ca="1" si="56"/>
        <v>0.502</v>
      </c>
      <c r="N247" s="9">
        <f t="shared" ca="1" si="56"/>
        <v>0.74399999999999999</v>
      </c>
      <c r="O247" s="9">
        <f t="shared" ca="1" si="56"/>
        <v>0.28199999999999997</v>
      </c>
      <c r="P247" s="9">
        <f t="shared" ca="1" si="56"/>
        <v>0.39900000000000002</v>
      </c>
      <c r="Q247" s="9">
        <f t="shared" ca="1" si="55"/>
        <v>0.45100000000000001</v>
      </c>
      <c r="W247" s="7">
        <f t="shared" si="68"/>
        <v>43978</v>
      </c>
      <c r="X247" s="7">
        <f t="shared" si="68"/>
        <v>43612</v>
      </c>
      <c r="Y247" s="7">
        <f t="shared" si="68"/>
        <v>43247</v>
      </c>
      <c r="Z247" s="7">
        <f t="shared" si="68"/>
        <v>42882</v>
      </c>
      <c r="AA247" s="7">
        <f t="shared" si="68"/>
        <v>42517</v>
      </c>
      <c r="AB247" s="7">
        <f t="shared" si="68"/>
        <v>42151</v>
      </c>
      <c r="AC247" s="7">
        <f t="shared" si="68"/>
        <v>41786</v>
      </c>
      <c r="AD247" s="7">
        <f t="shared" si="68"/>
        <v>41421</v>
      </c>
      <c r="AE247" s="7">
        <f t="shared" si="68"/>
        <v>41056</v>
      </c>
      <c r="AF247" s="7">
        <f t="shared" si="68"/>
        <v>40690</v>
      </c>
      <c r="AH247" s="16">
        <f t="shared" ca="1" si="65"/>
        <v>0.28199999999999997</v>
      </c>
      <c r="AI247" s="16">
        <f t="shared" ca="1" si="66"/>
        <v>0.46200000000000002</v>
      </c>
    </row>
    <row r="248" spans="1:35" x14ac:dyDescent="0.25">
      <c r="A248">
        <f t="shared" si="54"/>
        <v>2021</v>
      </c>
      <c r="B248">
        <v>5</v>
      </c>
      <c r="C248">
        <v>28</v>
      </c>
      <c r="E248" s="7">
        <f t="shared" si="57"/>
        <v>44344</v>
      </c>
      <c r="F248" s="7">
        <f t="shared" si="58"/>
        <v>44344</v>
      </c>
      <c r="G248" s="9">
        <f t="shared" ca="1" si="59"/>
        <v>0.52600000000000002</v>
      </c>
      <c r="H248" s="16">
        <f t="shared" ca="1" si="60"/>
        <v>3.5259999999999998</v>
      </c>
      <c r="I248" s="9">
        <f t="shared" ca="1" si="61"/>
        <v>0.46533333333333332</v>
      </c>
      <c r="J248" s="9">
        <f t="shared" ca="1" si="62"/>
        <v>0.27900000000000003</v>
      </c>
      <c r="K248" s="9">
        <f t="shared" ca="1" si="63"/>
        <v>0.71099999999999997</v>
      </c>
      <c r="L248" s="9">
        <f t="shared" ca="1" si="56"/>
        <v>0.35799999999999998</v>
      </c>
      <c r="M248" s="9">
        <f t="shared" ca="1" si="56"/>
        <v>0.46400000000000002</v>
      </c>
      <c r="N248" s="9">
        <f t="shared" ca="1" si="56"/>
        <v>0.71099999999999997</v>
      </c>
      <c r="O248" s="9">
        <f t="shared" ca="1" si="56"/>
        <v>0.27900000000000003</v>
      </c>
      <c r="P248" s="9">
        <f t="shared" ca="1" si="56"/>
        <v>0.4</v>
      </c>
      <c r="Q248" s="9">
        <f t="shared" ca="1" si="55"/>
        <v>0.57999999999999996</v>
      </c>
      <c r="W248" s="7">
        <f t="shared" si="68"/>
        <v>43979</v>
      </c>
      <c r="X248" s="7">
        <f t="shared" si="68"/>
        <v>43613</v>
      </c>
      <c r="Y248" s="7">
        <f t="shared" si="68"/>
        <v>43248</v>
      </c>
      <c r="Z248" s="7">
        <f t="shared" si="68"/>
        <v>42883</v>
      </c>
      <c r="AA248" s="7">
        <f t="shared" si="68"/>
        <v>42518</v>
      </c>
      <c r="AB248" s="7">
        <f t="shared" si="68"/>
        <v>42152</v>
      </c>
      <c r="AC248" s="7">
        <f t="shared" si="68"/>
        <v>41787</v>
      </c>
      <c r="AD248" s="7">
        <f t="shared" si="68"/>
        <v>41422</v>
      </c>
      <c r="AE248" s="7">
        <f t="shared" si="68"/>
        <v>41057</v>
      </c>
      <c r="AF248" s="7">
        <f t="shared" si="68"/>
        <v>40691</v>
      </c>
      <c r="AH248" s="16">
        <f t="shared" ca="1" si="65"/>
        <v>0.27900000000000003</v>
      </c>
      <c r="AI248" s="16">
        <f t="shared" ca="1" si="66"/>
        <v>0.43199999999999994</v>
      </c>
    </row>
    <row r="249" spans="1:35" x14ac:dyDescent="0.25">
      <c r="A249">
        <f t="shared" si="54"/>
        <v>2021</v>
      </c>
      <c r="B249">
        <v>5</v>
      </c>
      <c r="C249">
        <v>29</v>
      </c>
      <c r="E249" s="7">
        <f t="shared" si="57"/>
        <v>44345</v>
      </c>
      <c r="F249" s="7">
        <f t="shared" si="58"/>
        <v>44345</v>
      </c>
      <c r="G249" s="9">
        <f t="shared" ca="1" si="59"/>
        <v>0.53700000000000003</v>
      </c>
      <c r="H249" s="16">
        <f t="shared" ca="1" si="60"/>
        <v>3.5369999999999999</v>
      </c>
      <c r="I249" s="9">
        <f t="shared" ca="1" si="61"/>
        <v>0.46983333333333333</v>
      </c>
      <c r="J249" s="9">
        <f t="shared" ca="1" si="62"/>
        <v>0.28999999999999998</v>
      </c>
      <c r="K249" s="9">
        <f t="shared" ca="1" si="63"/>
        <v>0.69699999999999995</v>
      </c>
      <c r="L249" s="9">
        <f t="shared" ca="1" si="56"/>
        <v>0.35099999999999998</v>
      </c>
      <c r="M249" s="9">
        <f t="shared" ca="1" si="56"/>
        <v>0.43</v>
      </c>
      <c r="N249" s="9">
        <f t="shared" ca="1" si="56"/>
        <v>0.69699999999999995</v>
      </c>
      <c r="O249" s="9">
        <f t="shared" ca="1" si="56"/>
        <v>0.28999999999999998</v>
      </c>
      <c r="P249" s="9">
        <f t="shared" ca="1" si="56"/>
        <v>0.42</v>
      </c>
      <c r="Q249" s="9">
        <f t="shared" ref="Q249:Q299" ca="1" si="69">IF(_xlfn.NUMBERVALUE(VLOOKUP(AB249,INDIRECT($G$5),3))&gt;50,NA(),_xlfn.NUMBERVALUE(VLOOKUP(AB249,INDIRECT($G$5),2))+$G$4)</f>
        <v>0.63100000000000001</v>
      </c>
      <c r="W249" s="7">
        <f t="shared" ref="W249:AF264" si="70">DATEVALUE(TEXT(($A249-W$6),0)&amp;"/"&amp;TEXT($B249,0)&amp;"/"&amp;TEXT($C249,0))</f>
        <v>43980</v>
      </c>
      <c r="X249" s="7">
        <f t="shared" si="70"/>
        <v>43614</v>
      </c>
      <c r="Y249" s="7">
        <f t="shared" si="70"/>
        <v>43249</v>
      </c>
      <c r="Z249" s="7">
        <f t="shared" si="70"/>
        <v>42884</v>
      </c>
      <c r="AA249" s="7">
        <f t="shared" si="70"/>
        <v>42519</v>
      </c>
      <c r="AB249" s="7">
        <f t="shared" si="70"/>
        <v>42153</v>
      </c>
      <c r="AC249" s="7">
        <f t="shared" si="70"/>
        <v>41788</v>
      </c>
      <c r="AD249" s="7">
        <f t="shared" si="70"/>
        <v>41423</v>
      </c>
      <c r="AE249" s="7">
        <f t="shared" si="70"/>
        <v>41058</v>
      </c>
      <c r="AF249" s="7">
        <f t="shared" si="70"/>
        <v>40692</v>
      </c>
      <c r="AH249" s="16">
        <f t="shared" ca="1" si="65"/>
        <v>0.28999999999999998</v>
      </c>
      <c r="AI249" s="16">
        <f t="shared" ca="1" si="66"/>
        <v>0.40699999999999997</v>
      </c>
    </row>
    <row r="250" spans="1:35" x14ac:dyDescent="0.25">
      <c r="A250">
        <f t="shared" si="54"/>
        <v>2021</v>
      </c>
      <c r="B250">
        <v>5</v>
      </c>
      <c r="C250">
        <v>30</v>
      </c>
      <c r="E250" s="7">
        <f t="shared" si="57"/>
        <v>44346</v>
      </c>
      <c r="F250" s="7">
        <f t="shared" si="58"/>
        <v>44346</v>
      </c>
      <c r="G250" s="9">
        <f t="shared" ca="1" si="59"/>
        <v>0.56000000000000005</v>
      </c>
      <c r="H250" s="16">
        <f t="shared" ca="1" si="60"/>
        <v>3.56</v>
      </c>
      <c r="I250" s="9">
        <f t="shared" ca="1" si="61"/>
        <v>0.47700000000000004</v>
      </c>
      <c r="J250" s="9">
        <f t="shared" ca="1" si="62"/>
        <v>0.30099999999999999</v>
      </c>
      <c r="K250" s="9">
        <f t="shared" ca="1" si="63"/>
        <v>0.69199999999999995</v>
      </c>
      <c r="L250" s="9">
        <f t="shared" ref="L250:P300" ca="1" si="71">IF(_xlfn.NUMBERVALUE(VLOOKUP(W250,INDIRECT($G$5),3))&gt;50,NA(),_xlfn.NUMBERVALUE(VLOOKUP(W250,INDIRECT($G$5),2))+$G$4)</f>
        <v>0.34300000000000003</v>
      </c>
      <c r="M250" s="9">
        <f t="shared" ca="1" si="71"/>
        <v>0.40699999999999997</v>
      </c>
      <c r="N250" s="9">
        <f t="shared" ca="1" si="71"/>
        <v>0.68799999999999994</v>
      </c>
      <c r="O250" s="9">
        <f t="shared" ca="1" si="71"/>
        <v>0.30099999999999999</v>
      </c>
      <c r="P250" s="9">
        <f t="shared" ca="1" si="71"/>
        <v>0.43099999999999999</v>
      </c>
      <c r="Q250" s="9">
        <f t="shared" ca="1" si="69"/>
        <v>0.69199999999999995</v>
      </c>
      <c r="W250" s="7">
        <f t="shared" si="70"/>
        <v>43981</v>
      </c>
      <c r="X250" s="7">
        <f t="shared" si="70"/>
        <v>43615</v>
      </c>
      <c r="Y250" s="7">
        <f t="shared" si="70"/>
        <v>43250</v>
      </c>
      <c r="Z250" s="7">
        <f t="shared" si="70"/>
        <v>42885</v>
      </c>
      <c r="AA250" s="7">
        <f t="shared" si="70"/>
        <v>42520</v>
      </c>
      <c r="AB250" s="7">
        <f t="shared" si="70"/>
        <v>42154</v>
      </c>
      <c r="AC250" s="7">
        <f t="shared" si="70"/>
        <v>41789</v>
      </c>
      <c r="AD250" s="7">
        <f t="shared" si="70"/>
        <v>41424</v>
      </c>
      <c r="AE250" s="7">
        <f t="shared" si="70"/>
        <v>41059</v>
      </c>
      <c r="AF250" s="7">
        <f t="shared" si="70"/>
        <v>40693</v>
      </c>
      <c r="AH250" s="16">
        <f t="shared" ca="1" si="65"/>
        <v>0.30099999999999999</v>
      </c>
      <c r="AI250" s="16">
        <f t="shared" ca="1" si="66"/>
        <v>0.39099999999999996</v>
      </c>
    </row>
    <row r="251" spans="1:35" x14ac:dyDescent="0.25">
      <c r="A251">
        <f t="shared" si="54"/>
        <v>2021</v>
      </c>
      <c r="B251">
        <v>5</v>
      </c>
      <c r="C251">
        <v>31</v>
      </c>
      <c r="E251" s="7">
        <f t="shared" si="57"/>
        <v>44347</v>
      </c>
      <c r="F251" s="7">
        <f t="shared" si="58"/>
        <v>44347</v>
      </c>
      <c r="G251" s="9">
        <f t="shared" ca="1" si="59"/>
        <v>0.56899999999999995</v>
      </c>
      <c r="H251" s="16">
        <f t="shared" ca="1" si="60"/>
        <v>3.569</v>
      </c>
      <c r="I251" s="9">
        <f t="shared" ca="1" si="61"/>
        <v>0.46833333333333327</v>
      </c>
      <c r="J251" s="9">
        <f t="shared" ca="1" si="62"/>
        <v>0.311</v>
      </c>
      <c r="K251" s="9">
        <f t="shared" ca="1" si="63"/>
        <v>0.67700000000000005</v>
      </c>
      <c r="L251" s="9">
        <f t="shared" ca="1" si="71"/>
        <v>0.34399999999999997</v>
      </c>
      <c r="M251" s="9">
        <f t="shared" ca="1" si="71"/>
        <v>0.38200000000000001</v>
      </c>
      <c r="N251" s="9">
        <f t="shared" ca="1" si="71"/>
        <v>0.67700000000000005</v>
      </c>
      <c r="O251" s="9">
        <f t="shared" ca="1" si="71"/>
        <v>0.311</v>
      </c>
      <c r="P251" s="9">
        <f t="shared" ca="1" si="71"/>
        <v>0.42499999999999999</v>
      </c>
      <c r="Q251" s="9">
        <f t="shared" ca="1" si="69"/>
        <v>0.67100000000000004</v>
      </c>
      <c r="W251" s="7">
        <f t="shared" si="70"/>
        <v>43982</v>
      </c>
      <c r="X251" s="7">
        <f t="shared" si="70"/>
        <v>43616</v>
      </c>
      <c r="Y251" s="7">
        <f t="shared" si="70"/>
        <v>43251</v>
      </c>
      <c r="Z251" s="7">
        <f t="shared" si="70"/>
        <v>42886</v>
      </c>
      <c r="AA251" s="7">
        <f t="shared" si="70"/>
        <v>42521</v>
      </c>
      <c r="AB251" s="7">
        <f t="shared" si="70"/>
        <v>42155</v>
      </c>
      <c r="AC251" s="7">
        <f t="shared" si="70"/>
        <v>41790</v>
      </c>
      <c r="AD251" s="7">
        <f t="shared" si="70"/>
        <v>41425</v>
      </c>
      <c r="AE251" s="7">
        <f t="shared" si="70"/>
        <v>41060</v>
      </c>
      <c r="AF251" s="7">
        <f t="shared" si="70"/>
        <v>40694</v>
      </c>
      <c r="AH251" s="16">
        <f t="shared" ca="1" si="65"/>
        <v>0.311</v>
      </c>
      <c r="AI251" s="16">
        <f t="shared" ca="1" si="66"/>
        <v>0.36600000000000005</v>
      </c>
    </row>
    <row r="252" spans="1:35" x14ac:dyDescent="0.25">
      <c r="A252">
        <f t="shared" si="54"/>
        <v>2021</v>
      </c>
      <c r="B252">
        <v>6</v>
      </c>
      <c r="C252">
        <v>1</v>
      </c>
      <c r="D252" t="s">
        <v>8</v>
      </c>
      <c r="E252" s="7">
        <f t="shared" si="57"/>
        <v>44348</v>
      </c>
      <c r="F252" s="7">
        <f t="shared" si="58"/>
        <v>44348</v>
      </c>
      <c r="G252" s="9">
        <f t="shared" ca="1" si="59"/>
        <v>0.55100000000000005</v>
      </c>
      <c r="H252" s="16">
        <f t="shared" ca="1" si="60"/>
        <v>3.5510000000000002</v>
      </c>
      <c r="I252" s="9">
        <f t="shared" ca="1" si="61"/>
        <v>0.45316666666666666</v>
      </c>
      <c r="J252" s="9">
        <f t="shared" ca="1" si="62"/>
        <v>0.32300000000000001</v>
      </c>
      <c r="K252" s="9">
        <f t="shared" ca="1" si="63"/>
        <v>0.66600000000000004</v>
      </c>
      <c r="L252" s="9">
        <f t="shared" ca="1" si="71"/>
        <v>0.35299999999999998</v>
      </c>
      <c r="M252" s="9">
        <f t="shared" ca="1" si="71"/>
        <v>0.36899999999999999</v>
      </c>
      <c r="N252" s="9">
        <f t="shared" ca="1" si="71"/>
        <v>0.66600000000000004</v>
      </c>
      <c r="O252" s="9">
        <f t="shared" ca="1" si="71"/>
        <v>0.32300000000000001</v>
      </c>
      <c r="P252" s="9">
        <f t="shared" ca="1" si="71"/>
        <v>0.41</v>
      </c>
      <c r="Q252" s="9">
        <f t="shared" ca="1" si="69"/>
        <v>0.59799999999999998</v>
      </c>
      <c r="W252" s="7">
        <f t="shared" si="70"/>
        <v>43983</v>
      </c>
      <c r="X252" s="7">
        <f t="shared" si="70"/>
        <v>43617</v>
      </c>
      <c r="Y252" s="7">
        <f t="shared" si="70"/>
        <v>43252</v>
      </c>
      <c r="Z252" s="7">
        <f t="shared" si="70"/>
        <v>42887</v>
      </c>
      <c r="AA252" s="7">
        <f t="shared" si="70"/>
        <v>42522</v>
      </c>
      <c r="AB252" s="7">
        <f t="shared" si="70"/>
        <v>42156</v>
      </c>
      <c r="AC252" s="7">
        <f t="shared" si="70"/>
        <v>41791</v>
      </c>
      <c r="AD252" s="7">
        <f t="shared" si="70"/>
        <v>41426</v>
      </c>
      <c r="AE252" s="7">
        <f t="shared" si="70"/>
        <v>41061</v>
      </c>
      <c r="AF252" s="7">
        <f t="shared" si="70"/>
        <v>40695</v>
      </c>
      <c r="AH252" s="16">
        <f t="shared" ca="1" si="65"/>
        <v>0.32300000000000001</v>
      </c>
      <c r="AI252" s="16">
        <f t="shared" ca="1" si="66"/>
        <v>0.34300000000000003</v>
      </c>
    </row>
    <row r="253" spans="1:35" x14ac:dyDescent="0.25">
      <c r="A253">
        <f t="shared" si="54"/>
        <v>2021</v>
      </c>
      <c r="B253">
        <v>6</v>
      </c>
      <c r="C253">
        <v>2</v>
      </c>
      <c r="E253" s="7">
        <f t="shared" si="57"/>
        <v>44349</v>
      </c>
      <c r="F253" s="7">
        <f t="shared" si="58"/>
        <v>44349</v>
      </c>
      <c r="G253" s="9">
        <f t="shared" ca="1" si="59"/>
        <v>0.54200000000000004</v>
      </c>
      <c r="H253" s="16">
        <f t="shared" ca="1" si="60"/>
        <v>3.5419999999999998</v>
      </c>
      <c r="I253" s="9">
        <f t="shared" ca="1" si="61"/>
        <v>0.43933333333333341</v>
      </c>
      <c r="J253" s="9">
        <f t="shared" ca="1" si="62"/>
        <v>0.33</v>
      </c>
      <c r="K253" s="9">
        <f t="shared" ca="1" si="63"/>
        <v>0.65600000000000003</v>
      </c>
      <c r="L253" s="9">
        <f t="shared" ca="1" si="71"/>
        <v>0.33400000000000002</v>
      </c>
      <c r="M253" s="9">
        <f t="shared" ca="1" si="71"/>
        <v>0.38</v>
      </c>
      <c r="N253" s="9">
        <f t="shared" ca="1" si="71"/>
        <v>0.65600000000000003</v>
      </c>
      <c r="O253" s="9">
        <f t="shared" ca="1" si="71"/>
        <v>0.33</v>
      </c>
      <c r="P253" s="9">
        <f t="shared" ca="1" si="71"/>
        <v>0.39700000000000002</v>
      </c>
      <c r="Q253" s="9">
        <f t="shared" ca="1" si="69"/>
        <v>0.53900000000000003</v>
      </c>
      <c r="W253" s="7">
        <f t="shared" si="70"/>
        <v>43984</v>
      </c>
      <c r="X253" s="7">
        <f t="shared" si="70"/>
        <v>43618</v>
      </c>
      <c r="Y253" s="7">
        <f t="shared" si="70"/>
        <v>43253</v>
      </c>
      <c r="Z253" s="7">
        <f t="shared" si="70"/>
        <v>42888</v>
      </c>
      <c r="AA253" s="7">
        <f t="shared" si="70"/>
        <v>42523</v>
      </c>
      <c r="AB253" s="7">
        <f t="shared" si="70"/>
        <v>42157</v>
      </c>
      <c r="AC253" s="7">
        <f t="shared" si="70"/>
        <v>41792</v>
      </c>
      <c r="AD253" s="7">
        <f t="shared" si="70"/>
        <v>41427</v>
      </c>
      <c r="AE253" s="7">
        <f t="shared" si="70"/>
        <v>41062</v>
      </c>
      <c r="AF253" s="7">
        <f t="shared" si="70"/>
        <v>40696</v>
      </c>
      <c r="AH253" s="16">
        <f t="shared" ca="1" si="65"/>
        <v>0.33</v>
      </c>
      <c r="AI253" s="16">
        <f t="shared" ca="1" si="66"/>
        <v>0.32600000000000001</v>
      </c>
    </row>
    <row r="254" spans="1:35" x14ac:dyDescent="0.25">
      <c r="A254">
        <f t="shared" ref="A254:A317" si="72">A253</f>
        <v>2021</v>
      </c>
      <c r="B254">
        <v>6</v>
      </c>
      <c r="C254">
        <v>3</v>
      </c>
      <c r="E254" s="7">
        <f t="shared" si="57"/>
        <v>44350</v>
      </c>
      <c r="F254" s="7">
        <f t="shared" si="58"/>
        <v>44350</v>
      </c>
      <c r="G254" s="9">
        <f t="shared" ca="1" si="59"/>
        <v>0.53600000000000003</v>
      </c>
      <c r="H254" s="16">
        <f t="shared" ca="1" si="60"/>
        <v>3.536</v>
      </c>
      <c r="I254" s="9">
        <f t="shared" ca="1" si="61"/>
        <v>0.43116666666666664</v>
      </c>
      <c r="J254" s="9">
        <f t="shared" ca="1" si="62"/>
        <v>0.33500000000000002</v>
      </c>
      <c r="K254" s="9">
        <f t="shared" ca="1" si="63"/>
        <v>0.65</v>
      </c>
      <c r="L254" s="9">
        <f t="shared" ca="1" si="71"/>
        <v>0.34</v>
      </c>
      <c r="M254" s="9">
        <f t="shared" ca="1" si="71"/>
        <v>0.38600000000000001</v>
      </c>
      <c r="N254" s="9">
        <f t="shared" ca="1" si="71"/>
        <v>0.65</v>
      </c>
      <c r="O254" s="9">
        <f t="shared" ca="1" si="71"/>
        <v>0.33500000000000002</v>
      </c>
      <c r="P254" s="9">
        <f t="shared" ca="1" si="71"/>
        <v>0.39</v>
      </c>
      <c r="Q254" s="9">
        <f t="shared" ca="1" si="69"/>
        <v>0.48599999999999999</v>
      </c>
      <c r="W254" s="7">
        <f t="shared" si="70"/>
        <v>43985</v>
      </c>
      <c r="X254" s="7">
        <f t="shared" si="70"/>
        <v>43619</v>
      </c>
      <c r="Y254" s="7">
        <f t="shared" si="70"/>
        <v>43254</v>
      </c>
      <c r="Z254" s="7">
        <f t="shared" si="70"/>
        <v>42889</v>
      </c>
      <c r="AA254" s="7">
        <f t="shared" si="70"/>
        <v>42524</v>
      </c>
      <c r="AB254" s="7">
        <f t="shared" si="70"/>
        <v>42158</v>
      </c>
      <c r="AC254" s="7">
        <f t="shared" si="70"/>
        <v>41793</v>
      </c>
      <c r="AD254" s="7">
        <f t="shared" si="70"/>
        <v>41428</v>
      </c>
      <c r="AE254" s="7">
        <f t="shared" si="70"/>
        <v>41063</v>
      </c>
      <c r="AF254" s="7">
        <f t="shared" si="70"/>
        <v>40697</v>
      </c>
      <c r="AH254" s="16">
        <f t="shared" ca="1" si="65"/>
        <v>0.33500000000000002</v>
      </c>
      <c r="AI254" s="16">
        <f t="shared" ca="1" si="66"/>
        <v>0.315</v>
      </c>
    </row>
    <row r="255" spans="1:35" x14ac:dyDescent="0.25">
      <c r="A255">
        <f t="shared" si="72"/>
        <v>2021</v>
      </c>
      <c r="B255">
        <v>6</v>
      </c>
      <c r="C255">
        <v>4</v>
      </c>
      <c r="E255" s="7">
        <f t="shared" si="57"/>
        <v>44351</v>
      </c>
      <c r="F255" s="7">
        <f t="shared" si="58"/>
        <v>44351</v>
      </c>
      <c r="G255" s="9">
        <f t="shared" ca="1" si="59"/>
        <v>0.52800000000000002</v>
      </c>
      <c r="H255" s="16">
        <f t="shared" ca="1" si="60"/>
        <v>3.528</v>
      </c>
      <c r="I255" s="9">
        <f t="shared" ca="1" si="61"/>
        <v>0.42783333333333334</v>
      </c>
      <c r="J255" s="9">
        <f t="shared" ca="1" si="62"/>
        <v>0.33600000000000002</v>
      </c>
      <c r="K255" s="9">
        <f t="shared" ca="1" si="63"/>
        <v>0.65200000000000002</v>
      </c>
      <c r="L255" s="9">
        <f t="shared" ca="1" si="71"/>
        <v>0.378</v>
      </c>
      <c r="M255" s="9">
        <f t="shared" ca="1" si="71"/>
        <v>0.374</v>
      </c>
      <c r="N255" s="9">
        <f t="shared" ca="1" si="71"/>
        <v>0.65200000000000002</v>
      </c>
      <c r="O255" s="9">
        <f t="shared" ca="1" si="71"/>
        <v>0.33600000000000002</v>
      </c>
      <c r="P255" s="9">
        <f t="shared" ca="1" si="71"/>
        <v>0.377</v>
      </c>
      <c r="Q255" s="9">
        <f t="shared" ca="1" si="69"/>
        <v>0.45</v>
      </c>
      <c r="W255" s="7">
        <f t="shared" si="70"/>
        <v>43986</v>
      </c>
      <c r="X255" s="7">
        <f t="shared" si="70"/>
        <v>43620</v>
      </c>
      <c r="Y255" s="7">
        <f t="shared" si="70"/>
        <v>43255</v>
      </c>
      <c r="Z255" s="7">
        <f t="shared" si="70"/>
        <v>42890</v>
      </c>
      <c r="AA255" s="7">
        <f t="shared" si="70"/>
        <v>42525</v>
      </c>
      <c r="AB255" s="7">
        <f t="shared" si="70"/>
        <v>42159</v>
      </c>
      <c r="AC255" s="7">
        <f t="shared" si="70"/>
        <v>41794</v>
      </c>
      <c r="AD255" s="7">
        <f t="shared" si="70"/>
        <v>41429</v>
      </c>
      <c r="AE255" s="7">
        <f t="shared" si="70"/>
        <v>41064</v>
      </c>
      <c r="AF255" s="7">
        <f t="shared" si="70"/>
        <v>40698</v>
      </c>
      <c r="AH255" s="16">
        <f t="shared" ca="1" si="65"/>
        <v>0.33600000000000002</v>
      </c>
      <c r="AI255" s="16">
        <f t="shared" ca="1" si="66"/>
        <v>0.316</v>
      </c>
    </row>
    <row r="256" spans="1:35" x14ac:dyDescent="0.25">
      <c r="A256">
        <f t="shared" si="72"/>
        <v>2021</v>
      </c>
      <c r="B256">
        <v>6</v>
      </c>
      <c r="C256">
        <v>5</v>
      </c>
      <c r="E256" s="7">
        <f t="shared" si="57"/>
        <v>44352</v>
      </c>
      <c r="F256" s="7">
        <f t="shared" si="58"/>
        <v>44352</v>
      </c>
      <c r="G256" s="9">
        <f t="shared" ca="1" si="59"/>
        <v>0.51500000000000001</v>
      </c>
      <c r="H256" s="16">
        <f t="shared" ca="1" si="60"/>
        <v>3.5150000000000001</v>
      </c>
      <c r="I256" s="9">
        <f t="shared" ca="1" si="61"/>
        <v>0.42633333333333329</v>
      </c>
      <c r="J256" s="9">
        <f t="shared" ca="1" si="62"/>
        <v>0.33500000000000002</v>
      </c>
      <c r="K256" s="9">
        <f t="shared" ca="1" si="63"/>
        <v>0.65600000000000003</v>
      </c>
      <c r="L256" s="9">
        <f t="shared" ca="1" si="71"/>
        <v>0.38500000000000001</v>
      </c>
      <c r="M256" s="9">
        <f t="shared" ca="1" si="71"/>
        <v>0.372</v>
      </c>
      <c r="N256" s="9">
        <f t="shared" ca="1" si="71"/>
        <v>0.65600000000000003</v>
      </c>
      <c r="O256" s="9">
        <f t="shared" ca="1" si="71"/>
        <v>0.33500000000000002</v>
      </c>
      <c r="P256" s="9">
        <f t="shared" ca="1" si="71"/>
        <v>0.379</v>
      </c>
      <c r="Q256" s="9">
        <f t="shared" ca="1" si="69"/>
        <v>0.43099999999999999</v>
      </c>
      <c r="W256" s="7">
        <f t="shared" si="70"/>
        <v>43987</v>
      </c>
      <c r="X256" s="7">
        <f t="shared" si="70"/>
        <v>43621</v>
      </c>
      <c r="Y256" s="7">
        <f t="shared" si="70"/>
        <v>43256</v>
      </c>
      <c r="Z256" s="7">
        <f t="shared" si="70"/>
        <v>42891</v>
      </c>
      <c r="AA256" s="7">
        <f t="shared" si="70"/>
        <v>42526</v>
      </c>
      <c r="AB256" s="7">
        <f t="shared" si="70"/>
        <v>42160</v>
      </c>
      <c r="AC256" s="7">
        <f t="shared" si="70"/>
        <v>41795</v>
      </c>
      <c r="AD256" s="7">
        <f t="shared" si="70"/>
        <v>41430</v>
      </c>
      <c r="AE256" s="7">
        <f t="shared" si="70"/>
        <v>41065</v>
      </c>
      <c r="AF256" s="7">
        <f t="shared" si="70"/>
        <v>40699</v>
      </c>
      <c r="AH256" s="16">
        <f t="shared" ca="1" si="65"/>
        <v>0.33500000000000002</v>
      </c>
      <c r="AI256" s="16">
        <f t="shared" ca="1" si="66"/>
        <v>0.32100000000000001</v>
      </c>
    </row>
    <row r="257" spans="1:35" x14ac:dyDescent="0.25">
      <c r="A257">
        <f t="shared" si="72"/>
        <v>2021</v>
      </c>
      <c r="B257">
        <v>6</v>
      </c>
      <c r="C257">
        <v>6</v>
      </c>
      <c r="E257" s="7">
        <f t="shared" si="57"/>
        <v>44353</v>
      </c>
      <c r="F257" s="7">
        <f t="shared" si="58"/>
        <v>44353</v>
      </c>
      <c r="G257" s="9">
        <f t="shared" ca="1" si="59"/>
        <v>0.52500000000000002</v>
      </c>
      <c r="H257" s="16">
        <f t="shared" ca="1" si="60"/>
        <v>3.5249999999999999</v>
      </c>
      <c r="I257" s="9">
        <f t="shared" ca="1" si="61"/>
        <v>0.42833333333333329</v>
      </c>
      <c r="J257" s="9">
        <f t="shared" ca="1" si="62"/>
        <v>0.33500000000000002</v>
      </c>
      <c r="K257" s="9">
        <f t="shared" ca="1" si="63"/>
        <v>0.64100000000000001</v>
      </c>
      <c r="L257" s="9">
        <f t="shared" ca="1" si="71"/>
        <v>0.36899999999999999</v>
      </c>
      <c r="M257" s="9">
        <f t="shared" ca="1" si="71"/>
        <v>0.375</v>
      </c>
      <c r="N257" s="9">
        <f t="shared" ca="1" si="71"/>
        <v>0.64100000000000001</v>
      </c>
      <c r="O257" s="9">
        <f t="shared" ca="1" si="71"/>
        <v>0.33500000000000002</v>
      </c>
      <c r="P257" s="9">
        <f t="shared" ca="1" si="71"/>
        <v>0.39400000000000002</v>
      </c>
      <c r="Q257" s="9">
        <f t="shared" ca="1" si="69"/>
        <v>0.45600000000000002</v>
      </c>
      <c r="W257" s="7">
        <f t="shared" si="70"/>
        <v>43988</v>
      </c>
      <c r="X257" s="7">
        <f t="shared" si="70"/>
        <v>43622</v>
      </c>
      <c r="Y257" s="7">
        <f t="shared" si="70"/>
        <v>43257</v>
      </c>
      <c r="Z257" s="7">
        <f t="shared" si="70"/>
        <v>42892</v>
      </c>
      <c r="AA257" s="7">
        <f t="shared" si="70"/>
        <v>42527</v>
      </c>
      <c r="AB257" s="7">
        <f t="shared" si="70"/>
        <v>42161</v>
      </c>
      <c r="AC257" s="7">
        <f t="shared" si="70"/>
        <v>41796</v>
      </c>
      <c r="AD257" s="7">
        <f t="shared" si="70"/>
        <v>41431</v>
      </c>
      <c r="AE257" s="7">
        <f t="shared" si="70"/>
        <v>41066</v>
      </c>
      <c r="AF257" s="7">
        <f t="shared" si="70"/>
        <v>40700</v>
      </c>
      <c r="AH257" s="16">
        <f t="shared" ca="1" si="65"/>
        <v>0.33500000000000002</v>
      </c>
      <c r="AI257" s="16">
        <f t="shared" ca="1" si="66"/>
        <v>0.30599999999999999</v>
      </c>
    </row>
    <row r="258" spans="1:35" x14ac:dyDescent="0.25">
      <c r="A258">
        <f t="shared" si="72"/>
        <v>2021</v>
      </c>
      <c r="B258">
        <v>6</v>
      </c>
      <c r="C258">
        <v>7</v>
      </c>
      <c r="E258" s="7">
        <f t="shared" si="57"/>
        <v>44354</v>
      </c>
      <c r="F258" s="7">
        <f t="shared" si="58"/>
        <v>44354</v>
      </c>
      <c r="G258" s="9">
        <f t="shared" ca="1" si="59"/>
        <v>0.53200000000000003</v>
      </c>
      <c r="H258" s="16">
        <f t="shared" ca="1" si="60"/>
        <v>3.532</v>
      </c>
      <c r="I258" s="9">
        <f t="shared" ca="1" si="61"/>
        <v>0.4308333333333334</v>
      </c>
      <c r="J258" s="9">
        <f t="shared" ca="1" si="62"/>
        <v>0.32800000000000001</v>
      </c>
      <c r="K258" s="9">
        <f t="shared" ca="1" si="63"/>
        <v>0.63800000000000001</v>
      </c>
      <c r="L258" s="9">
        <f t="shared" ca="1" si="71"/>
        <v>0.36299999999999999</v>
      </c>
      <c r="M258" s="9">
        <f t="shared" ca="1" si="71"/>
        <v>0.373</v>
      </c>
      <c r="N258" s="9">
        <f t="shared" ca="1" si="71"/>
        <v>0.63800000000000001</v>
      </c>
      <c r="O258" s="9">
        <f t="shared" ca="1" si="71"/>
        <v>0.32800000000000001</v>
      </c>
      <c r="P258" s="9">
        <f t="shared" ca="1" si="71"/>
        <v>0.39200000000000002</v>
      </c>
      <c r="Q258" s="9">
        <f t="shared" ca="1" si="69"/>
        <v>0.49099999999999999</v>
      </c>
      <c r="W258" s="7">
        <f t="shared" si="70"/>
        <v>43989</v>
      </c>
      <c r="X258" s="7">
        <f t="shared" si="70"/>
        <v>43623</v>
      </c>
      <c r="Y258" s="7">
        <f t="shared" si="70"/>
        <v>43258</v>
      </c>
      <c r="Z258" s="7">
        <f t="shared" si="70"/>
        <v>42893</v>
      </c>
      <c r="AA258" s="7">
        <f t="shared" si="70"/>
        <v>42528</v>
      </c>
      <c r="AB258" s="7">
        <f t="shared" si="70"/>
        <v>42162</v>
      </c>
      <c r="AC258" s="7">
        <f t="shared" si="70"/>
        <v>41797</v>
      </c>
      <c r="AD258" s="7">
        <f t="shared" si="70"/>
        <v>41432</v>
      </c>
      <c r="AE258" s="7">
        <f t="shared" si="70"/>
        <v>41067</v>
      </c>
      <c r="AF258" s="7">
        <f t="shared" si="70"/>
        <v>40701</v>
      </c>
      <c r="AH258" s="16">
        <f t="shared" ca="1" si="65"/>
        <v>0.32800000000000001</v>
      </c>
      <c r="AI258" s="16">
        <f t="shared" ca="1" si="66"/>
        <v>0.31</v>
      </c>
    </row>
    <row r="259" spans="1:35" x14ac:dyDescent="0.25">
      <c r="A259">
        <f t="shared" si="72"/>
        <v>2021</v>
      </c>
      <c r="B259">
        <v>6</v>
      </c>
      <c r="C259">
        <v>8</v>
      </c>
      <c r="E259" s="7">
        <f t="shared" si="57"/>
        <v>44355</v>
      </c>
      <c r="F259" s="7">
        <f t="shared" si="58"/>
        <v>44355</v>
      </c>
      <c r="G259" s="9">
        <f t="shared" ca="1" si="59"/>
        <v>0.52600000000000002</v>
      </c>
      <c r="H259" s="16">
        <f t="shared" ca="1" si="60"/>
        <v>3.5259999999999998</v>
      </c>
      <c r="I259" s="9">
        <f t="shared" ca="1" si="61"/>
        <v>0.43850000000000006</v>
      </c>
      <c r="J259" s="9">
        <f t="shared" ca="1" si="62"/>
        <v>0.32200000000000001</v>
      </c>
      <c r="K259" s="9">
        <f t="shared" ca="1" si="63"/>
        <v>0.67700000000000005</v>
      </c>
      <c r="L259" s="9">
        <f t="shared" ca="1" si="71"/>
        <v>0.379</v>
      </c>
      <c r="M259" s="9">
        <f t="shared" ca="1" si="71"/>
        <v>0.37</v>
      </c>
      <c r="N259" s="9">
        <f t="shared" ca="1" si="71"/>
        <v>0.67700000000000005</v>
      </c>
      <c r="O259" s="9">
        <f t="shared" ca="1" si="71"/>
        <v>0.32200000000000001</v>
      </c>
      <c r="P259" s="9">
        <f t="shared" ca="1" si="71"/>
        <v>0.38100000000000001</v>
      </c>
      <c r="Q259" s="9">
        <f t="shared" ca="1" si="69"/>
        <v>0.502</v>
      </c>
      <c r="W259" s="7">
        <f t="shared" si="70"/>
        <v>43990</v>
      </c>
      <c r="X259" s="7">
        <f t="shared" si="70"/>
        <v>43624</v>
      </c>
      <c r="Y259" s="7">
        <f t="shared" si="70"/>
        <v>43259</v>
      </c>
      <c r="Z259" s="7">
        <f t="shared" si="70"/>
        <v>42894</v>
      </c>
      <c r="AA259" s="7">
        <f t="shared" si="70"/>
        <v>42529</v>
      </c>
      <c r="AB259" s="7">
        <f t="shared" si="70"/>
        <v>42163</v>
      </c>
      <c r="AC259" s="7">
        <f t="shared" si="70"/>
        <v>41798</v>
      </c>
      <c r="AD259" s="7">
        <f t="shared" si="70"/>
        <v>41433</v>
      </c>
      <c r="AE259" s="7">
        <f t="shared" si="70"/>
        <v>41068</v>
      </c>
      <c r="AF259" s="7">
        <f t="shared" si="70"/>
        <v>40702</v>
      </c>
      <c r="AH259" s="16">
        <f t="shared" ca="1" si="65"/>
        <v>0.32200000000000001</v>
      </c>
      <c r="AI259" s="16">
        <f t="shared" ca="1" si="66"/>
        <v>0.35500000000000004</v>
      </c>
    </row>
    <row r="260" spans="1:35" x14ac:dyDescent="0.25">
      <c r="A260">
        <f t="shared" si="72"/>
        <v>2021</v>
      </c>
      <c r="B260">
        <v>6</v>
      </c>
      <c r="C260">
        <v>9</v>
      </c>
      <c r="E260" s="7">
        <f t="shared" si="57"/>
        <v>44356</v>
      </c>
      <c r="F260" s="7">
        <f t="shared" si="58"/>
        <v>44356</v>
      </c>
      <c r="G260" s="9">
        <f t="shared" ca="1" si="59"/>
        <v>0.54600000000000004</v>
      </c>
      <c r="H260" s="16">
        <f t="shared" ca="1" si="60"/>
        <v>3.5460000000000003</v>
      </c>
      <c r="I260" s="9">
        <f t="shared" ca="1" si="61"/>
        <v>0.4331666666666667</v>
      </c>
      <c r="J260" s="9">
        <f t="shared" ca="1" si="62"/>
        <v>0.32</v>
      </c>
      <c r="K260" s="9">
        <f t="shared" ca="1" si="63"/>
        <v>0.67200000000000004</v>
      </c>
      <c r="L260" s="9">
        <f t="shared" ca="1" si="71"/>
        <v>0.35899999999999999</v>
      </c>
      <c r="M260" s="9">
        <f t="shared" ca="1" si="71"/>
        <v>0.374</v>
      </c>
      <c r="N260" s="9">
        <f t="shared" ca="1" si="71"/>
        <v>0.67200000000000004</v>
      </c>
      <c r="O260" s="9">
        <f t="shared" ca="1" si="71"/>
        <v>0.32</v>
      </c>
      <c r="P260" s="9">
        <f t="shared" ca="1" si="71"/>
        <v>0.377</v>
      </c>
      <c r="Q260" s="9">
        <f t="shared" ca="1" si="69"/>
        <v>0.497</v>
      </c>
      <c r="W260" s="7">
        <f t="shared" si="70"/>
        <v>43991</v>
      </c>
      <c r="X260" s="7">
        <f t="shared" si="70"/>
        <v>43625</v>
      </c>
      <c r="Y260" s="7">
        <f t="shared" si="70"/>
        <v>43260</v>
      </c>
      <c r="Z260" s="7">
        <f t="shared" si="70"/>
        <v>42895</v>
      </c>
      <c r="AA260" s="7">
        <f t="shared" si="70"/>
        <v>42530</v>
      </c>
      <c r="AB260" s="7">
        <f t="shared" si="70"/>
        <v>42164</v>
      </c>
      <c r="AC260" s="7">
        <f t="shared" si="70"/>
        <v>41799</v>
      </c>
      <c r="AD260" s="7">
        <f t="shared" si="70"/>
        <v>41434</v>
      </c>
      <c r="AE260" s="7">
        <f t="shared" si="70"/>
        <v>41069</v>
      </c>
      <c r="AF260" s="7">
        <f t="shared" si="70"/>
        <v>40703</v>
      </c>
      <c r="AH260" s="16">
        <f t="shared" ca="1" si="65"/>
        <v>0.32</v>
      </c>
      <c r="AI260" s="16">
        <f t="shared" ca="1" si="66"/>
        <v>0.35200000000000004</v>
      </c>
    </row>
    <row r="261" spans="1:35" x14ac:dyDescent="0.25">
      <c r="A261">
        <f t="shared" si="72"/>
        <v>2021</v>
      </c>
      <c r="B261">
        <v>6</v>
      </c>
      <c r="C261">
        <v>10</v>
      </c>
      <c r="E261" s="7">
        <f t="shared" si="57"/>
        <v>44357</v>
      </c>
      <c r="F261" s="7">
        <f t="shared" si="58"/>
        <v>44357</v>
      </c>
      <c r="G261" s="9">
        <f t="shared" ca="1" si="59"/>
        <v>0.53300000000000003</v>
      </c>
      <c r="H261" s="16">
        <f t="shared" ca="1" si="60"/>
        <v>3.5329999999999999</v>
      </c>
      <c r="I261" s="9">
        <f t="shared" ca="1" si="61"/>
        <v>0.41866666666666669</v>
      </c>
      <c r="J261" s="9">
        <f t="shared" ca="1" si="62"/>
        <v>0.32</v>
      </c>
      <c r="K261" s="9">
        <f t="shared" ca="1" si="63"/>
        <v>0.64900000000000002</v>
      </c>
      <c r="L261" s="9">
        <f t="shared" ca="1" si="71"/>
        <v>0.33500000000000002</v>
      </c>
      <c r="M261" s="9">
        <f t="shared" ca="1" si="71"/>
        <v>0.38700000000000001</v>
      </c>
      <c r="N261" s="9">
        <f t="shared" ca="1" si="71"/>
        <v>0.64900000000000002</v>
      </c>
      <c r="O261" s="9">
        <f t="shared" ca="1" si="71"/>
        <v>0.32</v>
      </c>
      <c r="P261" s="9">
        <f t="shared" ca="1" si="71"/>
        <v>0.35199999999999998</v>
      </c>
      <c r="Q261" s="9">
        <f t="shared" ca="1" si="69"/>
        <v>0.46899999999999997</v>
      </c>
      <c r="W261" s="7">
        <f t="shared" si="70"/>
        <v>43992</v>
      </c>
      <c r="X261" s="7">
        <f t="shared" si="70"/>
        <v>43626</v>
      </c>
      <c r="Y261" s="7">
        <f t="shared" si="70"/>
        <v>43261</v>
      </c>
      <c r="Z261" s="7">
        <f t="shared" si="70"/>
        <v>42896</v>
      </c>
      <c r="AA261" s="7">
        <f t="shared" si="70"/>
        <v>42531</v>
      </c>
      <c r="AB261" s="7">
        <f t="shared" si="70"/>
        <v>42165</v>
      </c>
      <c r="AC261" s="7">
        <f t="shared" si="70"/>
        <v>41800</v>
      </c>
      <c r="AD261" s="7">
        <f t="shared" si="70"/>
        <v>41435</v>
      </c>
      <c r="AE261" s="7">
        <f t="shared" si="70"/>
        <v>41070</v>
      </c>
      <c r="AF261" s="7">
        <f t="shared" si="70"/>
        <v>40704</v>
      </c>
      <c r="AH261" s="16">
        <f t="shared" ca="1" si="65"/>
        <v>0.32</v>
      </c>
      <c r="AI261" s="16">
        <f t="shared" ca="1" si="66"/>
        <v>0.32900000000000001</v>
      </c>
    </row>
    <row r="262" spans="1:35" x14ac:dyDescent="0.25">
      <c r="A262">
        <f t="shared" si="72"/>
        <v>2021</v>
      </c>
      <c r="B262">
        <v>6</v>
      </c>
      <c r="C262">
        <v>11</v>
      </c>
      <c r="E262" s="7">
        <f t="shared" si="57"/>
        <v>44358</v>
      </c>
      <c r="F262" s="7">
        <f t="shared" si="58"/>
        <v>44358</v>
      </c>
      <c r="G262" s="9">
        <f t="shared" ca="1" si="59"/>
        <v>0.5</v>
      </c>
      <c r="H262" s="16">
        <f t="shared" ca="1" si="60"/>
        <v>3.5</v>
      </c>
      <c r="I262" s="9">
        <f t="shared" ca="1" si="61"/>
        <v>0.40266666666666667</v>
      </c>
      <c r="J262" s="9">
        <f t="shared" ca="1" si="62"/>
        <v>0.314</v>
      </c>
      <c r="K262" s="9">
        <f t="shared" ca="1" si="63"/>
        <v>0.61899999999999999</v>
      </c>
      <c r="L262" s="9">
        <f t="shared" ca="1" si="71"/>
        <v>0.314</v>
      </c>
      <c r="M262" s="9">
        <f t="shared" ca="1" si="71"/>
        <v>0.38100000000000001</v>
      </c>
      <c r="N262" s="9">
        <f t="shared" ca="1" si="71"/>
        <v>0.61899999999999999</v>
      </c>
      <c r="O262" s="9">
        <f t="shared" ca="1" si="71"/>
        <v>0.32700000000000001</v>
      </c>
      <c r="P262" s="9">
        <f t="shared" ca="1" si="71"/>
        <v>0.34599999999999997</v>
      </c>
      <c r="Q262" s="9">
        <f t="shared" ca="1" si="69"/>
        <v>0.42899999999999999</v>
      </c>
      <c r="W262" s="7">
        <f t="shared" si="70"/>
        <v>43993</v>
      </c>
      <c r="X262" s="7">
        <f t="shared" si="70"/>
        <v>43627</v>
      </c>
      <c r="Y262" s="7">
        <f t="shared" si="70"/>
        <v>43262</v>
      </c>
      <c r="Z262" s="7">
        <f t="shared" si="70"/>
        <v>42897</v>
      </c>
      <c r="AA262" s="7">
        <f t="shared" si="70"/>
        <v>42532</v>
      </c>
      <c r="AB262" s="7">
        <f t="shared" si="70"/>
        <v>42166</v>
      </c>
      <c r="AC262" s="7">
        <f t="shared" si="70"/>
        <v>41801</v>
      </c>
      <c r="AD262" s="7">
        <f t="shared" si="70"/>
        <v>41436</v>
      </c>
      <c r="AE262" s="7">
        <f t="shared" si="70"/>
        <v>41071</v>
      </c>
      <c r="AF262" s="7">
        <f t="shared" si="70"/>
        <v>40705</v>
      </c>
      <c r="AH262" s="16">
        <f t="shared" ca="1" si="65"/>
        <v>0.314</v>
      </c>
      <c r="AI262" s="16">
        <f t="shared" ca="1" si="66"/>
        <v>0.30499999999999999</v>
      </c>
    </row>
    <row r="263" spans="1:35" x14ac:dyDescent="0.25">
      <c r="A263">
        <f t="shared" si="72"/>
        <v>2021</v>
      </c>
      <c r="B263">
        <v>6</v>
      </c>
      <c r="C263">
        <v>12</v>
      </c>
      <c r="E263" s="7">
        <f t="shared" si="57"/>
        <v>44359</v>
      </c>
      <c r="F263" s="7">
        <f t="shared" si="58"/>
        <v>44359</v>
      </c>
      <c r="G263" s="9">
        <f t="shared" ca="1" si="59"/>
        <v>0.47099999999999997</v>
      </c>
      <c r="H263" s="16">
        <f t="shared" ca="1" si="60"/>
        <v>3.4710000000000001</v>
      </c>
      <c r="I263" s="9">
        <f t="shared" ca="1" si="61"/>
        <v>0.41816666666666663</v>
      </c>
      <c r="J263" s="9">
        <f t="shared" ca="1" si="62"/>
        <v>0.308</v>
      </c>
      <c r="K263" s="9">
        <f t="shared" ca="1" si="63"/>
        <v>0.54800000000000004</v>
      </c>
      <c r="L263" s="9">
        <f t="shared" ca="1" si="71"/>
        <v>0.308</v>
      </c>
      <c r="M263" s="9">
        <f t="shared" ca="1" si="71"/>
        <v>0.54800000000000004</v>
      </c>
      <c r="N263" s="9">
        <f t="shared" ca="1" si="71"/>
        <v>0.54800000000000004</v>
      </c>
      <c r="O263" s="9">
        <f t="shared" ca="1" si="71"/>
        <v>0.34</v>
      </c>
      <c r="P263" s="9">
        <f t="shared" ca="1" si="71"/>
        <v>0.34399999999999997</v>
      </c>
      <c r="Q263" s="9">
        <f t="shared" ca="1" si="69"/>
        <v>0.42099999999999999</v>
      </c>
      <c r="W263" s="7">
        <f t="shared" si="70"/>
        <v>43994</v>
      </c>
      <c r="X263" s="7">
        <f t="shared" si="70"/>
        <v>43628</v>
      </c>
      <c r="Y263" s="7">
        <f t="shared" si="70"/>
        <v>43263</v>
      </c>
      <c r="Z263" s="7">
        <f t="shared" si="70"/>
        <v>42898</v>
      </c>
      <c r="AA263" s="7">
        <f t="shared" si="70"/>
        <v>42533</v>
      </c>
      <c r="AB263" s="7">
        <f t="shared" si="70"/>
        <v>42167</v>
      </c>
      <c r="AC263" s="7">
        <f t="shared" si="70"/>
        <v>41802</v>
      </c>
      <c r="AD263" s="7">
        <f t="shared" si="70"/>
        <v>41437</v>
      </c>
      <c r="AE263" s="7">
        <f t="shared" si="70"/>
        <v>41072</v>
      </c>
      <c r="AF263" s="7">
        <f t="shared" si="70"/>
        <v>40706</v>
      </c>
      <c r="AH263" s="16">
        <f t="shared" ca="1" si="65"/>
        <v>0.308</v>
      </c>
      <c r="AI263" s="16">
        <f t="shared" ca="1" si="66"/>
        <v>0.24000000000000005</v>
      </c>
    </row>
    <row r="264" spans="1:35" x14ac:dyDescent="0.25">
      <c r="A264">
        <f t="shared" si="72"/>
        <v>2021</v>
      </c>
      <c r="B264">
        <v>6</v>
      </c>
      <c r="C264">
        <v>13</v>
      </c>
      <c r="E264" s="7">
        <f t="shared" si="57"/>
        <v>44360</v>
      </c>
      <c r="F264" s="7">
        <f t="shared" si="58"/>
        <v>44360</v>
      </c>
      <c r="G264" s="9">
        <f t="shared" ca="1" si="59"/>
        <v>0.46100000000000002</v>
      </c>
      <c r="H264" s="16">
        <f t="shared" ca="1" si="60"/>
        <v>3.4609999999999999</v>
      </c>
      <c r="I264" s="9">
        <f t="shared" ca="1" si="61"/>
        <v>0.4291666666666667</v>
      </c>
      <c r="J264" s="9">
        <f t="shared" ca="1" si="62"/>
        <v>0.307</v>
      </c>
      <c r="K264" s="9">
        <f t="shared" ca="1" si="63"/>
        <v>0.60399999999999998</v>
      </c>
      <c r="L264" s="9">
        <f t="shared" ca="1" si="71"/>
        <v>0.307</v>
      </c>
      <c r="M264" s="9">
        <f t="shared" ca="1" si="71"/>
        <v>0.60399999999999998</v>
      </c>
      <c r="N264" s="9">
        <f t="shared" ca="1" si="71"/>
        <v>0.51300000000000001</v>
      </c>
      <c r="O264" s="9">
        <f t="shared" ca="1" si="71"/>
        <v>0.34799999999999998</v>
      </c>
      <c r="P264" s="9">
        <f t="shared" ca="1" si="71"/>
        <v>0.36099999999999999</v>
      </c>
      <c r="Q264" s="9">
        <f t="shared" ca="1" si="69"/>
        <v>0.442</v>
      </c>
      <c r="W264" s="7">
        <f t="shared" si="70"/>
        <v>43995</v>
      </c>
      <c r="X264" s="7">
        <f t="shared" si="70"/>
        <v>43629</v>
      </c>
      <c r="Y264" s="7">
        <f t="shared" si="70"/>
        <v>43264</v>
      </c>
      <c r="Z264" s="7">
        <f t="shared" si="70"/>
        <v>42899</v>
      </c>
      <c r="AA264" s="7">
        <f t="shared" si="70"/>
        <v>42534</v>
      </c>
      <c r="AB264" s="7">
        <f t="shared" si="70"/>
        <v>42168</v>
      </c>
      <c r="AC264" s="7">
        <f t="shared" si="70"/>
        <v>41803</v>
      </c>
      <c r="AD264" s="7">
        <f t="shared" si="70"/>
        <v>41438</v>
      </c>
      <c r="AE264" s="7">
        <f t="shared" si="70"/>
        <v>41073</v>
      </c>
      <c r="AF264" s="7">
        <f t="shared" si="70"/>
        <v>40707</v>
      </c>
      <c r="AH264" s="16">
        <f t="shared" ca="1" si="65"/>
        <v>0.307</v>
      </c>
      <c r="AI264" s="16">
        <f t="shared" ca="1" si="66"/>
        <v>0.29699999999999999</v>
      </c>
    </row>
    <row r="265" spans="1:35" x14ac:dyDescent="0.25">
      <c r="A265">
        <f t="shared" si="72"/>
        <v>2021</v>
      </c>
      <c r="B265">
        <v>6</v>
      </c>
      <c r="C265">
        <v>14</v>
      </c>
      <c r="E265" s="7">
        <f t="shared" ref="E265:E328" si="73">DATEVALUE(TEXT(($A265),0)&amp;"/"&amp;TEXT($B265,0)&amp;"/"&amp;TEXT($C265,0))</f>
        <v>44361</v>
      </c>
      <c r="F265" s="7">
        <f t="shared" ref="F265:F328" si="74">DATE($A265,$B265,$C265)</f>
        <v>44361</v>
      </c>
      <c r="G265" s="9">
        <f t="shared" ref="G265:G328" ca="1" si="75">_xlfn.NUMBERVALUE(VLOOKUP($E265,INDIRECT(G$5),2))+G$4</f>
        <v>0.44600000000000001</v>
      </c>
      <c r="H265" s="16">
        <f t="shared" ref="H265:H328" ca="1" si="76">+G265+$H$4</f>
        <v>3.4460000000000002</v>
      </c>
      <c r="I265" s="9">
        <f t="shared" ref="I265:I328" ca="1" si="77">AVERAGE($L265:$U265)</f>
        <v>0.42616666666666664</v>
      </c>
      <c r="J265" s="9">
        <f t="shared" ref="J265:J328" ca="1" si="78">MIN($L265:$U265)</f>
        <v>0.31</v>
      </c>
      <c r="K265" s="9">
        <f t="shared" ref="K265:K328" ca="1" si="79">MAX($L265:$U265)</f>
        <v>0.61399999999999999</v>
      </c>
      <c r="L265" s="9">
        <f t="shared" ca="1" si="71"/>
        <v>0.31</v>
      </c>
      <c r="M265" s="9">
        <f t="shared" ca="1" si="71"/>
        <v>0.46700000000000003</v>
      </c>
      <c r="N265" s="9">
        <f t="shared" ca="1" si="71"/>
        <v>0.46899999999999997</v>
      </c>
      <c r="O265" s="9">
        <f t="shared" ca="1" si="71"/>
        <v>0.34499999999999997</v>
      </c>
      <c r="P265" s="9">
        <f t="shared" ca="1" si="71"/>
        <v>0.35199999999999998</v>
      </c>
      <c r="Q265" s="9">
        <f t="shared" ca="1" si="69"/>
        <v>0.61399999999999999</v>
      </c>
      <c r="W265" s="7">
        <f t="shared" ref="W265:AF280" si="80">DATEVALUE(TEXT(($A265-W$6),0)&amp;"/"&amp;TEXT($B265,0)&amp;"/"&amp;TEXT($C265,0))</f>
        <v>43996</v>
      </c>
      <c r="X265" s="7">
        <f t="shared" si="80"/>
        <v>43630</v>
      </c>
      <c r="Y265" s="7">
        <f t="shared" si="80"/>
        <v>43265</v>
      </c>
      <c r="Z265" s="7">
        <f t="shared" si="80"/>
        <v>42900</v>
      </c>
      <c r="AA265" s="7">
        <f t="shared" si="80"/>
        <v>42535</v>
      </c>
      <c r="AB265" s="7">
        <f t="shared" si="80"/>
        <v>42169</v>
      </c>
      <c r="AC265" s="7">
        <f t="shared" si="80"/>
        <v>41804</v>
      </c>
      <c r="AD265" s="7">
        <f t="shared" si="80"/>
        <v>41439</v>
      </c>
      <c r="AE265" s="7">
        <f t="shared" si="80"/>
        <v>41074</v>
      </c>
      <c r="AF265" s="7">
        <f t="shared" si="80"/>
        <v>40708</v>
      </c>
      <c r="AH265" s="16">
        <f t="shared" ref="AH265:AH328" ca="1" si="81">J265</f>
        <v>0.31</v>
      </c>
      <c r="AI265" s="16">
        <f t="shared" ref="AI265:AI328" ca="1" si="82">K265-J265</f>
        <v>0.30399999999999999</v>
      </c>
    </row>
    <row r="266" spans="1:35" x14ac:dyDescent="0.25">
      <c r="A266">
        <f t="shared" si="72"/>
        <v>2021</v>
      </c>
      <c r="B266">
        <v>6</v>
      </c>
      <c r="C266">
        <v>15</v>
      </c>
      <c r="E266" s="7">
        <f t="shared" si="73"/>
        <v>44362</v>
      </c>
      <c r="F266" s="7">
        <f t="shared" si="74"/>
        <v>44362</v>
      </c>
      <c r="G266" s="9">
        <f t="shared" ca="1" si="75"/>
        <v>0.45700000000000002</v>
      </c>
      <c r="H266" s="16">
        <f t="shared" ca="1" si="76"/>
        <v>3.4569999999999999</v>
      </c>
      <c r="I266" s="9">
        <f t="shared" ca="1" si="77"/>
        <v>0.41133333333333333</v>
      </c>
      <c r="J266" s="9">
        <f t="shared" ca="1" si="78"/>
        <v>0.32400000000000001</v>
      </c>
      <c r="K266" s="9">
        <f t="shared" ca="1" si="79"/>
        <v>0.61499999999999999</v>
      </c>
      <c r="L266" s="9">
        <f t="shared" ca="1" si="71"/>
        <v>0.32400000000000001</v>
      </c>
      <c r="M266" s="9">
        <f t="shared" ca="1" si="71"/>
        <v>0.40400000000000003</v>
      </c>
      <c r="N266" s="9">
        <f t="shared" ca="1" si="71"/>
        <v>0.45700000000000002</v>
      </c>
      <c r="O266" s="9">
        <f t="shared" ca="1" si="71"/>
        <v>0.33700000000000002</v>
      </c>
      <c r="P266" s="9">
        <f t="shared" ca="1" si="71"/>
        <v>0.33100000000000002</v>
      </c>
      <c r="Q266" s="9">
        <f t="shared" ca="1" si="69"/>
        <v>0.61499999999999999</v>
      </c>
      <c r="W266" s="7">
        <f t="shared" si="80"/>
        <v>43997</v>
      </c>
      <c r="X266" s="7">
        <f t="shared" si="80"/>
        <v>43631</v>
      </c>
      <c r="Y266" s="7">
        <f t="shared" si="80"/>
        <v>43266</v>
      </c>
      <c r="Z266" s="7">
        <f t="shared" si="80"/>
        <v>42901</v>
      </c>
      <c r="AA266" s="7">
        <f t="shared" si="80"/>
        <v>42536</v>
      </c>
      <c r="AB266" s="7">
        <f t="shared" si="80"/>
        <v>42170</v>
      </c>
      <c r="AC266" s="7">
        <f t="shared" si="80"/>
        <v>41805</v>
      </c>
      <c r="AD266" s="7">
        <f t="shared" si="80"/>
        <v>41440</v>
      </c>
      <c r="AE266" s="7">
        <f t="shared" si="80"/>
        <v>41075</v>
      </c>
      <c r="AF266" s="7">
        <f t="shared" si="80"/>
        <v>40709</v>
      </c>
      <c r="AH266" s="16">
        <f t="shared" ca="1" si="81"/>
        <v>0.32400000000000001</v>
      </c>
      <c r="AI266" s="16">
        <f t="shared" ca="1" si="82"/>
        <v>0.29099999999999998</v>
      </c>
    </row>
    <row r="267" spans="1:35" x14ac:dyDescent="0.25">
      <c r="A267">
        <f t="shared" si="72"/>
        <v>2021</v>
      </c>
      <c r="B267">
        <v>6</v>
      </c>
      <c r="C267">
        <v>16</v>
      </c>
      <c r="E267" s="7">
        <f t="shared" si="73"/>
        <v>44363</v>
      </c>
      <c r="F267" s="7">
        <f t="shared" si="74"/>
        <v>44363</v>
      </c>
      <c r="G267" s="9">
        <f t="shared" ca="1" si="75"/>
        <v>0.71399999999999997</v>
      </c>
      <c r="H267" s="16">
        <f t="shared" ca="1" si="76"/>
        <v>3.714</v>
      </c>
      <c r="I267" s="9">
        <f t="shared" ca="1" si="77"/>
        <v>0.39533333333333331</v>
      </c>
      <c r="J267" s="9">
        <f t="shared" ca="1" si="78"/>
        <v>0.315</v>
      </c>
      <c r="K267" s="9">
        <f t="shared" ca="1" si="79"/>
        <v>0.57399999999999995</v>
      </c>
      <c r="L267" s="9">
        <f t="shared" ca="1" si="71"/>
        <v>0.32100000000000001</v>
      </c>
      <c r="M267" s="9">
        <f t="shared" ca="1" si="71"/>
        <v>0.38300000000000001</v>
      </c>
      <c r="N267" s="9">
        <f t="shared" ca="1" si="71"/>
        <v>0.45200000000000001</v>
      </c>
      <c r="O267" s="9">
        <f t="shared" ca="1" si="71"/>
        <v>0.32700000000000001</v>
      </c>
      <c r="P267" s="9">
        <f t="shared" ca="1" si="71"/>
        <v>0.315</v>
      </c>
      <c r="Q267" s="9">
        <f t="shared" ca="1" si="69"/>
        <v>0.57399999999999995</v>
      </c>
      <c r="W267" s="7">
        <f t="shared" si="80"/>
        <v>43998</v>
      </c>
      <c r="X267" s="7">
        <f t="shared" si="80"/>
        <v>43632</v>
      </c>
      <c r="Y267" s="7">
        <f t="shared" si="80"/>
        <v>43267</v>
      </c>
      <c r="Z267" s="7">
        <f t="shared" si="80"/>
        <v>42902</v>
      </c>
      <c r="AA267" s="7">
        <f t="shared" si="80"/>
        <v>42537</v>
      </c>
      <c r="AB267" s="7">
        <f t="shared" si="80"/>
        <v>42171</v>
      </c>
      <c r="AC267" s="7">
        <f t="shared" si="80"/>
        <v>41806</v>
      </c>
      <c r="AD267" s="7">
        <f t="shared" si="80"/>
        <v>41441</v>
      </c>
      <c r="AE267" s="7">
        <f t="shared" si="80"/>
        <v>41076</v>
      </c>
      <c r="AF267" s="7">
        <f t="shared" si="80"/>
        <v>40710</v>
      </c>
      <c r="AH267" s="16">
        <f t="shared" ca="1" si="81"/>
        <v>0.315</v>
      </c>
      <c r="AI267" s="16">
        <f t="shared" ca="1" si="82"/>
        <v>0.25899999999999995</v>
      </c>
    </row>
    <row r="268" spans="1:35" x14ac:dyDescent="0.25">
      <c r="A268">
        <f t="shared" si="72"/>
        <v>2021</v>
      </c>
      <c r="B268">
        <v>6</v>
      </c>
      <c r="C268">
        <v>17</v>
      </c>
      <c r="E268" s="7">
        <f t="shared" si="73"/>
        <v>44364</v>
      </c>
      <c r="F268" s="7">
        <f t="shared" si="74"/>
        <v>44364</v>
      </c>
      <c r="G268" s="9">
        <f t="shared" ca="1" si="75"/>
        <v>0.61599999999999999</v>
      </c>
      <c r="H268" s="16">
        <f t="shared" ca="1" si="76"/>
        <v>3.6160000000000001</v>
      </c>
      <c r="I268" s="9">
        <f t="shared" ca="1" si="77"/>
        <v>0.38216666666666671</v>
      </c>
      <c r="J268" s="9">
        <f t="shared" ca="1" si="78"/>
        <v>0.29199999999999998</v>
      </c>
      <c r="K268" s="9">
        <f t="shared" ca="1" si="79"/>
        <v>0.52600000000000002</v>
      </c>
      <c r="L268" s="9">
        <f t="shared" ca="1" si="71"/>
        <v>0.313</v>
      </c>
      <c r="M268" s="9">
        <f t="shared" ca="1" si="71"/>
        <v>0.39100000000000001</v>
      </c>
      <c r="N268" s="9">
        <f t="shared" ca="1" si="71"/>
        <v>0.45100000000000001</v>
      </c>
      <c r="O268" s="9">
        <f t="shared" ca="1" si="71"/>
        <v>0.32</v>
      </c>
      <c r="P268" s="9">
        <f t="shared" ca="1" si="71"/>
        <v>0.29199999999999998</v>
      </c>
      <c r="Q268" s="9">
        <f t="shared" ca="1" si="69"/>
        <v>0.52600000000000002</v>
      </c>
      <c r="W268" s="7">
        <f t="shared" si="80"/>
        <v>43999</v>
      </c>
      <c r="X268" s="7">
        <f t="shared" si="80"/>
        <v>43633</v>
      </c>
      <c r="Y268" s="7">
        <f t="shared" si="80"/>
        <v>43268</v>
      </c>
      <c r="Z268" s="7">
        <f t="shared" si="80"/>
        <v>42903</v>
      </c>
      <c r="AA268" s="7">
        <f t="shared" si="80"/>
        <v>42538</v>
      </c>
      <c r="AB268" s="7">
        <f t="shared" si="80"/>
        <v>42172</v>
      </c>
      <c r="AC268" s="7">
        <f t="shared" si="80"/>
        <v>41807</v>
      </c>
      <c r="AD268" s="7">
        <f t="shared" si="80"/>
        <v>41442</v>
      </c>
      <c r="AE268" s="7">
        <f t="shared" si="80"/>
        <v>41077</v>
      </c>
      <c r="AF268" s="7">
        <f t="shared" si="80"/>
        <v>40711</v>
      </c>
      <c r="AH268" s="16">
        <f t="shared" ca="1" si="81"/>
        <v>0.29199999999999998</v>
      </c>
      <c r="AI268" s="16">
        <f t="shared" ca="1" si="82"/>
        <v>0.23400000000000004</v>
      </c>
    </row>
    <row r="269" spans="1:35" x14ac:dyDescent="0.25">
      <c r="A269">
        <f t="shared" si="72"/>
        <v>2021</v>
      </c>
      <c r="B269">
        <v>6</v>
      </c>
      <c r="C269">
        <v>18</v>
      </c>
      <c r="E269" s="7">
        <f t="shared" si="73"/>
        <v>44365</v>
      </c>
      <c r="F269" s="7">
        <f t="shared" si="74"/>
        <v>44365</v>
      </c>
      <c r="G269" s="9">
        <f t="shared" ca="1" si="75"/>
        <v>0.51100000000000001</v>
      </c>
      <c r="H269" s="16">
        <f t="shared" ca="1" si="76"/>
        <v>3.5110000000000001</v>
      </c>
      <c r="I269" s="9">
        <f t="shared" ca="1" si="77"/>
        <v>0.3748333333333333</v>
      </c>
      <c r="J269" s="9">
        <f t="shared" ca="1" si="78"/>
        <v>0.29299999999999998</v>
      </c>
      <c r="K269" s="9">
        <f t="shared" ca="1" si="79"/>
        <v>0.498</v>
      </c>
      <c r="L269" s="9">
        <f t="shared" ca="1" si="71"/>
        <v>0.309</v>
      </c>
      <c r="M269" s="9">
        <f t="shared" ca="1" si="71"/>
        <v>0.375</v>
      </c>
      <c r="N269" s="9">
        <f t="shared" ca="1" si="71"/>
        <v>0.45600000000000002</v>
      </c>
      <c r="O269" s="9">
        <f t="shared" ca="1" si="71"/>
        <v>0.318</v>
      </c>
      <c r="P269" s="9">
        <f t="shared" ca="1" si="71"/>
        <v>0.29299999999999998</v>
      </c>
      <c r="Q269" s="9">
        <f t="shared" ca="1" si="69"/>
        <v>0.498</v>
      </c>
      <c r="W269" s="7">
        <f t="shared" si="80"/>
        <v>44000</v>
      </c>
      <c r="X269" s="7">
        <f t="shared" si="80"/>
        <v>43634</v>
      </c>
      <c r="Y269" s="7">
        <f t="shared" si="80"/>
        <v>43269</v>
      </c>
      <c r="Z269" s="7">
        <f t="shared" si="80"/>
        <v>42904</v>
      </c>
      <c r="AA269" s="7">
        <f t="shared" si="80"/>
        <v>42539</v>
      </c>
      <c r="AB269" s="7">
        <f t="shared" si="80"/>
        <v>42173</v>
      </c>
      <c r="AC269" s="7">
        <f t="shared" si="80"/>
        <v>41808</v>
      </c>
      <c r="AD269" s="7">
        <f t="shared" si="80"/>
        <v>41443</v>
      </c>
      <c r="AE269" s="7">
        <f t="shared" si="80"/>
        <v>41078</v>
      </c>
      <c r="AF269" s="7">
        <f t="shared" si="80"/>
        <v>40712</v>
      </c>
      <c r="AH269" s="16">
        <f t="shared" ca="1" si="81"/>
        <v>0.29299999999999998</v>
      </c>
      <c r="AI269" s="16">
        <f t="shared" ca="1" si="82"/>
        <v>0.20500000000000002</v>
      </c>
    </row>
    <row r="270" spans="1:35" x14ac:dyDescent="0.25">
      <c r="A270">
        <f t="shared" si="72"/>
        <v>2021</v>
      </c>
      <c r="B270">
        <v>6</v>
      </c>
      <c r="C270">
        <v>19</v>
      </c>
      <c r="E270" s="7">
        <f t="shared" si="73"/>
        <v>44366</v>
      </c>
      <c r="F270" s="7">
        <f t="shared" si="74"/>
        <v>44366</v>
      </c>
      <c r="G270" s="9">
        <f t="shared" ca="1" si="75"/>
        <v>0.46200000000000002</v>
      </c>
      <c r="H270" s="16">
        <f t="shared" ca="1" si="76"/>
        <v>3.4620000000000002</v>
      </c>
      <c r="I270" s="9">
        <f t="shared" ca="1" si="77"/>
        <v>0.38416666666666671</v>
      </c>
      <c r="J270" s="9">
        <f t="shared" ca="1" si="78"/>
        <v>0.30199999999999999</v>
      </c>
      <c r="K270" s="9">
        <f t="shared" ca="1" si="79"/>
        <v>0.54600000000000004</v>
      </c>
      <c r="L270" s="9">
        <f t="shared" ca="1" si="71"/>
        <v>0.311</v>
      </c>
      <c r="M270" s="9">
        <f t="shared" ca="1" si="71"/>
        <v>0.36199999999999999</v>
      </c>
      <c r="N270" s="9">
        <f t="shared" ca="1" si="71"/>
        <v>0.44600000000000001</v>
      </c>
      <c r="O270" s="9">
        <f t="shared" ca="1" si="71"/>
        <v>0.33800000000000002</v>
      </c>
      <c r="P270" s="9">
        <f t="shared" ca="1" si="71"/>
        <v>0.30199999999999999</v>
      </c>
      <c r="Q270" s="9">
        <f t="shared" ca="1" si="69"/>
        <v>0.54600000000000004</v>
      </c>
      <c r="W270" s="7">
        <f t="shared" si="80"/>
        <v>44001</v>
      </c>
      <c r="X270" s="7">
        <f t="shared" si="80"/>
        <v>43635</v>
      </c>
      <c r="Y270" s="7">
        <f t="shared" si="80"/>
        <v>43270</v>
      </c>
      <c r="Z270" s="7">
        <f t="shared" si="80"/>
        <v>42905</v>
      </c>
      <c r="AA270" s="7">
        <f t="shared" si="80"/>
        <v>42540</v>
      </c>
      <c r="AB270" s="7">
        <f t="shared" si="80"/>
        <v>42174</v>
      </c>
      <c r="AC270" s="7">
        <f t="shared" si="80"/>
        <v>41809</v>
      </c>
      <c r="AD270" s="7">
        <f t="shared" si="80"/>
        <v>41444</v>
      </c>
      <c r="AE270" s="7">
        <f t="shared" si="80"/>
        <v>41079</v>
      </c>
      <c r="AF270" s="7">
        <f t="shared" si="80"/>
        <v>40713</v>
      </c>
      <c r="AH270" s="16">
        <f t="shared" ca="1" si="81"/>
        <v>0.30199999999999999</v>
      </c>
      <c r="AI270" s="16">
        <f t="shared" ca="1" si="82"/>
        <v>0.24400000000000005</v>
      </c>
    </row>
    <row r="271" spans="1:35" x14ac:dyDescent="0.25">
      <c r="A271">
        <f t="shared" si="72"/>
        <v>2021</v>
      </c>
      <c r="B271">
        <v>6</v>
      </c>
      <c r="C271">
        <v>20</v>
      </c>
      <c r="E271" s="7">
        <f t="shared" si="73"/>
        <v>44367</v>
      </c>
      <c r="F271" s="7">
        <f t="shared" si="74"/>
        <v>44367</v>
      </c>
      <c r="G271" s="9">
        <f t="shared" ca="1" si="75"/>
        <v>0.45200000000000001</v>
      </c>
      <c r="H271" s="16">
        <f t="shared" ca="1" si="76"/>
        <v>3.452</v>
      </c>
      <c r="I271" s="9">
        <f t="shared" ca="1" si="77"/>
        <v>0.39633333333333326</v>
      </c>
      <c r="J271" s="9">
        <f t="shared" ca="1" si="78"/>
        <v>0.29399999999999998</v>
      </c>
      <c r="K271" s="9">
        <f t="shared" ca="1" si="79"/>
        <v>0.60799999999999998</v>
      </c>
      <c r="L271" s="9">
        <f t="shared" ca="1" si="71"/>
        <v>0.29399999999999998</v>
      </c>
      <c r="M271" s="9">
        <f t="shared" ca="1" si="71"/>
        <v>0.35</v>
      </c>
      <c r="N271" s="9">
        <f t="shared" ca="1" si="71"/>
        <v>0.43</v>
      </c>
      <c r="O271" s="9">
        <f t="shared" ca="1" si="71"/>
        <v>0.35899999999999999</v>
      </c>
      <c r="P271" s="9">
        <f t="shared" ca="1" si="71"/>
        <v>0.33700000000000002</v>
      </c>
      <c r="Q271" s="9">
        <f t="shared" ca="1" si="69"/>
        <v>0.60799999999999998</v>
      </c>
      <c r="W271" s="7">
        <f t="shared" si="80"/>
        <v>44002</v>
      </c>
      <c r="X271" s="7">
        <f t="shared" si="80"/>
        <v>43636</v>
      </c>
      <c r="Y271" s="7">
        <f t="shared" si="80"/>
        <v>43271</v>
      </c>
      <c r="Z271" s="7">
        <f t="shared" si="80"/>
        <v>42906</v>
      </c>
      <c r="AA271" s="7">
        <f t="shared" si="80"/>
        <v>42541</v>
      </c>
      <c r="AB271" s="7">
        <f t="shared" si="80"/>
        <v>42175</v>
      </c>
      <c r="AC271" s="7">
        <f t="shared" si="80"/>
        <v>41810</v>
      </c>
      <c r="AD271" s="7">
        <f t="shared" si="80"/>
        <v>41445</v>
      </c>
      <c r="AE271" s="7">
        <f t="shared" si="80"/>
        <v>41080</v>
      </c>
      <c r="AF271" s="7">
        <f t="shared" si="80"/>
        <v>40714</v>
      </c>
      <c r="AH271" s="16">
        <f t="shared" ca="1" si="81"/>
        <v>0.29399999999999998</v>
      </c>
      <c r="AI271" s="16">
        <f t="shared" ca="1" si="82"/>
        <v>0.314</v>
      </c>
    </row>
    <row r="272" spans="1:35" x14ac:dyDescent="0.25">
      <c r="A272">
        <f t="shared" si="72"/>
        <v>2021</v>
      </c>
      <c r="B272">
        <v>6</v>
      </c>
      <c r="C272">
        <v>21</v>
      </c>
      <c r="E272" s="7">
        <f t="shared" si="73"/>
        <v>44368</v>
      </c>
      <c r="F272" s="7">
        <f t="shared" si="74"/>
        <v>44368</v>
      </c>
      <c r="G272" s="9">
        <f t="shared" ca="1" si="75"/>
        <v>0.44800000000000001</v>
      </c>
      <c r="H272" s="16">
        <f t="shared" ca="1" si="76"/>
        <v>3.448</v>
      </c>
      <c r="I272" s="9">
        <f t="shared" ca="1" si="77"/>
        <v>0.36916666666666664</v>
      </c>
      <c r="J272" s="9">
        <f t="shared" ca="1" si="78"/>
        <v>0.223</v>
      </c>
      <c r="K272" s="9">
        <f t="shared" ca="1" si="79"/>
        <v>0.63800000000000001</v>
      </c>
      <c r="L272" s="9">
        <f t="shared" ca="1" si="71"/>
        <v>0.30399999999999999</v>
      </c>
      <c r="M272" s="9">
        <f t="shared" ca="1" si="71"/>
        <v>0.33700000000000002</v>
      </c>
      <c r="N272" s="9">
        <f t="shared" ca="1" si="71"/>
        <v>0.223</v>
      </c>
      <c r="O272" s="9">
        <f t="shared" ca="1" si="71"/>
        <v>0.35899999999999999</v>
      </c>
      <c r="P272" s="9">
        <f t="shared" ca="1" si="71"/>
        <v>0.35399999999999998</v>
      </c>
      <c r="Q272" s="9">
        <f t="shared" ca="1" si="69"/>
        <v>0.63800000000000001</v>
      </c>
      <c r="W272" s="7">
        <f t="shared" si="80"/>
        <v>44003</v>
      </c>
      <c r="X272" s="7">
        <f t="shared" si="80"/>
        <v>43637</v>
      </c>
      <c r="Y272" s="7">
        <f t="shared" si="80"/>
        <v>43272</v>
      </c>
      <c r="Z272" s="7">
        <f t="shared" si="80"/>
        <v>42907</v>
      </c>
      <c r="AA272" s="7">
        <f t="shared" si="80"/>
        <v>42542</v>
      </c>
      <c r="AB272" s="7">
        <f t="shared" si="80"/>
        <v>42176</v>
      </c>
      <c r="AC272" s="7">
        <f t="shared" si="80"/>
        <v>41811</v>
      </c>
      <c r="AD272" s="7">
        <f t="shared" si="80"/>
        <v>41446</v>
      </c>
      <c r="AE272" s="7">
        <f t="shared" si="80"/>
        <v>41081</v>
      </c>
      <c r="AF272" s="7">
        <f t="shared" si="80"/>
        <v>40715</v>
      </c>
      <c r="AH272" s="16">
        <f t="shared" ca="1" si="81"/>
        <v>0.223</v>
      </c>
      <c r="AI272" s="16">
        <f t="shared" ca="1" si="82"/>
        <v>0.41500000000000004</v>
      </c>
    </row>
    <row r="273" spans="1:35" x14ac:dyDescent="0.25">
      <c r="A273">
        <f t="shared" si="72"/>
        <v>2021</v>
      </c>
      <c r="B273">
        <v>6</v>
      </c>
      <c r="C273">
        <v>22</v>
      </c>
      <c r="E273" s="7">
        <f t="shared" si="73"/>
        <v>44369</v>
      </c>
      <c r="F273" s="7">
        <f t="shared" si="74"/>
        <v>44369</v>
      </c>
      <c r="G273" s="9">
        <f t="shared" ca="1" si="75"/>
        <v>0.43</v>
      </c>
      <c r="H273" s="16">
        <f t="shared" ca="1" si="76"/>
        <v>3.43</v>
      </c>
      <c r="I273" s="9">
        <f t="shared" ca="1" si="77"/>
        <v>0.40383333333333332</v>
      </c>
      <c r="J273" s="9">
        <f t="shared" ca="1" si="78"/>
        <v>0.32300000000000001</v>
      </c>
      <c r="K273" s="9">
        <f t="shared" ca="1" si="79"/>
        <v>0.64500000000000002</v>
      </c>
      <c r="L273" s="9">
        <f t="shared" ca="1" si="71"/>
        <v>0.35199999999999998</v>
      </c>
      <c r="M273" s="9">
        <f t="shared" ca="1" si="71"/>
        <v>0.32300000000000001</v>
      </c>
      <c r="N273" s="9">
        <f t="shared" ca="1" si="71"/>
        <v>0.39300000000000002</v>
      </c>
      <c r="O273" s="9">
        <f t="shared" ca="1" si="71"/>
        <v>0.34599999999999997</v>
      </c>
      <c r="P273" s="9">
        <f t="shared" ca="1" si="71"/>
        <v>0.36399999999999999</v>
      </c>
      <c r="Q273" s="9">
        <f t="shared" ca="1" si="69"/>
        <v>0.64500000000000002</v>
      </c>
      <c r="W273" s="7">
        <f t="shared" si="80"/>
        <v>44004</v>
      </c>
      <c r="X273" s="7">
        <f t="shared" si="80"/>
        <v>43638</v>
      </c>
      <c r="Y273" s="7">
        <f t="shared" si="80"/>
        <v>43273</v>
      </c>
      <c r="Z273" s="7">
        <f t="shared" si="80"/>
        <v>42908</v>
      </c>
      <c r="AA273" s="7">
        <f t="shared" si="80"/>
        <v>42543</v>
      </c>
      <c r="AB273" s="7">
        <f t="shared" si="80"/>
        <v>42177</v>
      </c>
      <c r="AC273" s="7">
        <f t="shared" si="80"/>
        <v>41812</v>
      </c>
      <c r="AD273" s="7">
        <f t="shared" si="80"/>
        <v>41447</v>
      </c>
      <c r="AE273" s="7">
        <f t="shared" si="80"/>
        <v>41082</v>
      </c>
      <c r="AF273" s="7">
        <f t="shared" si="80"/>
        <v>40716</v>
      </c>
      <c r="AH273" s="16">
        <f t="shared" ca="1" si="81"/>
        <v>0.32300000000000001</v>
      </c>
      <c r="AI273" s="16">
        <f t="shared" ca="1" si="82"/>
        <v>0.32200000000000001</v>
      </c>
    </row>
    <row r="274" spans="1:35" x14ac:dyDescent="0.25">
      <c r="A274">
        <f t="shared" si="72"/>
        <v>2021</v>
      </c>
      <c r="B274">
        <v>6</v>
      </c>
      <c r="C274">
        <v>23</v>
      </c>
      <c r="E274" s="7">
        <f t="shared" si="73"/>
        <v>44370</v>
      </c>
      <c r="F274" s="7">
        <f t="shared" si="74"/>
        <v>44370</v>
      </c>
      <c r="G274" s="9">
        <f t="shared" ca="1" si="75"/>
        <v>0.40600000000000003</v>
      </c>
      <c r="H274" s="16">
        <f t="shared" ca="1" si="76"/>
        <v>3.4060000000000001</v>
      </c>
      <c r="I274" s="9">
        <f t="shared" ca="1" si="77"/>
        <v>0.40583333333333327</v>
      </c>
      <c r="J274" s="9">
        <f t="shared" ca="1" si="78"/>
        <v>0.32400000000000001</v>
      </c>
      <c r="K274" s="9">
        <f t="shared" ca="1" si="79"/>
        <v>0.61099999999999999</v>
      </c>
      <c r="L274" s="9">
        <f t="shared" ca="1" si="71"/>
        <v>0.38700000000000001</v>
      </c>
      <c r="M274" s="9">
        <f t="shared" ca="1" si="71"/>
        <v>0.33700000000000002</v>
      </c>
      <c r="N274" s="9">
        <f t="shared" ca="1" si="71"/>
        <v>0.41199999999999998</v>
      </c>
      <c r="O274" s="9">
        <f t="shared" ca="1" si="71"/>
        <v>0.32400000000000001</v>
      </c>
      <c r="P274" s="9">
        <f t="shared" ca="1" si="71"/>
        <v>0.36399999999999999</v>
      </c>
      <c r="Q274" s="9">
        <f t="shared" ca="1" si="69"/>
        <v>0.61099999999999999</v>
      </c>
      <c r="W274" s="7">
        <f t="shared" si="80"/>
        <v>44005</v>
      </c>
      <c r="X274" s="7">
        <f t="shared" si="80"/>
        <v>43639</v>
      </c>
      <c r="Y274" s="7">
        <f t="shared" si="80"/>
        <v>43274</v>
      </c>
      <c r="Z274" s="7">
        <f t="shared" si="80"/>
        <v>42909</v>
      </c>
      <c r="AA274" s="7">
        <f t="shared" si="80"/>
        <v>42544</v>
      </c>
      <c r="AB274" s="7">
        <f t="shared" si="80"/>
        <v>42178</v>
      </c>
      <c r="AC274" s="7">
        <f t="shared" si="80"/>
        <v>41813</v>
      </c>
      <c r="AD274" s="7">
        <f t="shared" si="80"/>
        <v>41448</v>
      </c>
      <c r="AE274" s="7">
        <f t="shared" si="80"/>
        <v>41083</v>
      </c>
      <c r="AF274" s="7">
        <f t="shared" si="80"/>
        <v>40717</v>
      </c>
      <c r="AH274" s="16">
        <f t="shared" ca="1" si="81"/>
        <v>0.32400000000000001</v>
      </c>
      <c r="AI274" s="16">
        <f t="shared" ca="1" si="82"/>
        <v>0.28699999999999998</v>
      </c>
    </row>
    <row r="275" spans="1:35" x14ac:dyDescent="0.25">
      <c r="A275">
        <f t="shared" si="72"/>
        <v>2021</v>
      </c>
      <c r="B275">
        <v>6</v>
      </c>
      <c r="C275">
        <v>24</v>
      </c>
      <c r="E275" s="7">
        <f t="shared" si="73"/>
        <v>44371</v>
      </c>
      <c r="F275" s="7">
        <f t="shared" si="74"/>
        <v>44371</v>
      </c>
      <c r="G275" s="9">
        <f t="shared" ca="1" si="75"/>
        <v>0.39800000000000002</v>
      </c>
      <c r="H275" s="16">
        <f t="shared" ca="1" si="76"/>
        <v>3.3980000000000001</v>
      </c>
      <c r="I275" s="9">
        <f t="shared" ca="1" si="77"/>
        <v>0.39466666666666667</v>
      </c>
      <c r="J275" s="9">
        <f t="shared" ca="1" si="78"/>
        <v>0.311</v>
      </c>
      <c r="K275" s="9">
        <f t="shared" ca="1" si="79"/>
        <v>0.55300000000000005</v>
      </c>
      <c r="L275" s="9">
        <f t="shared" ca="1" si="71"/>
        <v>0.38100000000000001</v>
      </c>
      <c r="M275" s="9">
        <f t="shared" ca="1" si="71"/>
        <v>0.35699999999999998</v>
      </c>
      <c r="N275" s="9">
        <f t="shared" ca="1" si="71"/>
        <v>0.41099999999999998</v>
      </c>
      <c r="O275" s="9">
        <f t="shared" ca="1" si="71"/>
        <v>0.311</v>
      </c>
      <c r="P275" s="9">
        <f t="shared" ca="1" si="71"/>
        <v>0.35499999999999998</v>
      </c>
      <c r="Q275" s="9">
        <f t="shared" ca="1" si="69"/>
        <v>0.55300000000000005</v>
      </c>
      <c r="W275" s="7">
        <f t="shared" si="80"/>
        <v>44006</v>
      </c>
      <c r="X275" s="7">
        <f t="shared" si="80"/>
        <v>43640</v>
      </c>
      <c r="Y275" s="7">
        <f t="shared" si="80"/>
        <v>43275</v>
      </c>
      <c r="Z275" s="7">
        <f t="shared" si="80"/>
        <v>42910</v>
      </c>
      <c r="AA275" s="7">
        <f t="shared" si="80"/>
        <v>42545</v>
      </c>
      <c r="AB275" s="7">
        <f t="shared" si="80"/>
        <v>42179</v>
      </c>
      <c r="AC275" s="7">
        <f t="shared" si="80"/>
        <v>41814</v>
      </c>
      <c r="AD275" s="7">
        <f t="shared" si="80"/>
        <v>41449</v>
      </c>
      <c r="AE275" s="7">
        <f t="shared" si="80"/>
        <v>41084</v>
      </c>
      <c r="AF275" s="7">
        <f t="shared" si="80"/>
        <v>40718</v>
      </c>
      <c r="AH275" s="16">
        <f t="shared" ca="1" si="81"/>
        <v>0.311</v>
      </c>
      <c r="AI275" s="16">
        <f t="shared" ca="1" si="82"/>
        <v>0.24200000000000005</v>
      </c>
    </row>
    <row r="276" spans="1:35" x14ac:dyDescent="0.25">
      <c r="A276">
        <f t="shared" si="72"/>
        <v>2021</v>
      </c>
      <c r="B276">
        <v>6</v>
      </c>
      <c r="C276">
        <v>25</v>
      </c>
      <c r="E276" s="7">
        <f t="shared" si="73"/>
        <v>44372</v>
      </c>
      <c r="F276" s="7">
        <f t="shared" si="74"/>
        <v>44372</v>
      </c>
      <c r="G276" s="9">
        <f t="shared" ca="1" si="75"/>
        <v>0.40200000000000002</v>
      </c>
      <c r="H276" s="16">
        <f t="shared" ca="1" si="76"/>
        <v>3.4020000000000001</v>
      </c>
      <c r="I276" s="9">
        <f t="shared" ca="1" si="77"/>
        <v>0.39233333333333337</v>
      </c>
      <c r="J276" s="9">
        <f t="shared" ca="1" si="78"/>
        <v>0.31900000000000001</v>
      </c>
      <c r="K276" s="9">
        <f t="shared" ca="1" si="79"/>
        <v>0.54200000000000004</v>
      </c>
      <c r="L276" s="9">
        <f t="shared" ca="1" si="71"/>
        <v>0.372</v>
      </c>
      <c r="M276" s="9">
        <f t="shared" ca="1" si="71"/>
        <v>0.35899999999999999</v>
      </c>
      <c r="N276" s="9">
        <f t="shared" ca="1" si="71"/>
        <v>0.41199999999999998</v>
      </c>
      <c r="O276" s="9">
        <f t="shared" ca="1" si="71"/>
        <v>0.31900000000000001</v>
      </c>
      <c r="P276" s="9">
        <f t="shared" ca="1" si="71"/>
        <v>0.35</v>
      </c>
      <c r="Q276" s="9">
        <f t="shared" ca="1" si="69"/>
        <v>0.54200000000000004</v>
      </c>
      <c r="W276" s="7">
        <f t="shared" si="80"/>
        <v>44007</v>
      </c>
      <c r="X276" s="7">
        <f t="shared" si="80"/>
        <v>43641</v>
      </c>
      <c r="Y276" s="7">
        <f t="shared" si="80"/>
        <v>43276</v>
      </c>
      <c r="Z276" s="7">
        <f t="shared" si="80"/>
        <v>42911</v>
      </c>
      <c r="AA276" s="7">
        <f t="shared" si="80"/>
        <v>42546</v>
      </c>
      <c r="AB276" s="7">
        <f t="shared" si="80"/>
        <v>42180</v>
      </c>
      <c r="AC276" s="7">
        <f t="shared" si="80"/>
        <v>41815</v>
      </c>
      <c r="AD276" s="7">
        <f t="shared" si="80"/>
        <v>41450</v>
      </c>
      <c r="AE276" s="7">
        <f t="shared" si="80"/>
        <v>41085</v>
      </c>
      <c r="AF276" s="7">
        <f t="shared" si="80"/>
        <v>40719</v>
      </c>
      <c r="AH276" s="16">
        <f t="shared" ca="1" si="81"/>
        <v>0.31900000000000001</v>
      </c>
      <c r="AI276" s="16">
        <f t="shared" ca="1" si="82"/>
        <v>0.22300000000000003</v>
      </c>
    </row>
    <row r="277" spans="1:35" x14ac:dyDescent="0.25">
      <c r="A277">
        <f t="shared" si="72"/>
        <v>2021</v>
      </c>
      <c r="B277">
        <v>6</v>
      </c>
      <c r="C277">
        <v>26</v>
      </c>
      <c r="E277" s="7">
        <f t="shared" si="73"/>
        <v>44373</v>
      </c>
      <c r="F277" s="7">
        <f t="shared" si="74"/>
        <v>44373</v>
      </c>
      <c r="G277" s="9">
        <f t="shared" ca="1" si="75"/>
        <v>0.41</v>
      </c>
      <c r="H277" s="16">
        <f t="shared" ca="1" si="76"/>
        <v>3.41</v>
      </c>
      <c r="I277" s="9">
        <f t="shared" ca="1" si="77"/>
        <v>0.39633333333333337</v>
      </c>
      <c r="J277" s="9">
        <f t="shared" ca="1" si="78"/>
        <v>0.33300000000000002</v>
      </c>
      <c r="K277" s="9">
        <f t="shared" ca="1" si="79"/>
        <v>0.58699999999999997</v>
      </c>
      <c r="L277" s="9">
        <f t="shared" ca="1" si="71"/>
        <v>0.36199999999999999</v>
      </c>
      <c r="M277" s="9">
        <f t="shared" ca="1" si="71"/>
        <v>0.35099999999999998</v>
      </c>
      <c r="N277" s="9">
        <f t="shared" ca="1" si="71"/>
        <v>0.39500000000000002</v>
      </c>
      <c r="O277" s="9">
        <f t="shared" ca="1" si="71"/>
        <v>0.33300000000000002</v>
      </c>
      <c r="P277" s="9">
        <f t="shared" ca="1" si="71"/>
        <v>0.35</v>
      </c>
      <c r="Q277" s="9">
        <f t="shared" ca="1" si="69"/>
        <v>0.58699999999999997</v>
      </c>
      <c r="W277" s="7">
        <f t="shared" si="80"/>
        <v>44008</v>
      </c>
      <c r="X277" s="7">
        <f t="shared" si="80"/>
        <v>43642</v>
      </c>
      <c r="Y277" s="7">
        <f t="shared" si="80"/>
        <v>43277</v>
      </c>
      <c r="Z277" s="7">
        <f t="shared" si="80"/>
        <v>42912</v>
      </c>
      <c r="AA277" s="7">
        <f t="shared" si="80"/>
        <v>42547</v>
      </c>
      <c r="AB277" s="7">
        <f t="shared" si="80"/>
        <v>42181</v>
      </c>
      <c r="AC277" s="7">
        <f t="shared" si="80"/>
        <v>41816</v>
      </c>
      <c r="AD277" s="7">
        <f t="shared" si="80"/>
        <v>41451</v>
      </c>
      <c r="AE277" s="7">
        <f t="shared" si="80"/>
        <v>41086</v>
      </c>
      <c r="AF277" s="7">
        <f t="shared" si="80"/>
        <v>40720</v>
      </c>
      <c r="AH277" s="16">
        <f t="shared" ca="1" si="81"/>
        <v>0.33300000000000002</v>
      </c>
      <c r="AI277" s="16">
        <f t="shared" ca="1" si="82"/>
        <v>0.25399999999999995</v>
      </c>
    </row>
    <row r="278" spans="1:35" x14ac:dyDescent="0.25">
      <c r="A278">
        <f t="shared" si="72"/>
        <v>2021</v>
      </c>
      <c r="B278">
        <v>6</v>
      </c>
      <c r="C278">
        <v>27</v>
      </c>
      <c r="E278" s="7">
        <f t="shared" si="73"/>
        <v>44374</v>
      </c>
      <c r="F278" s="7">
        <f t="shared" si="74"/>
        <v>44374</v>
      </c>
      <c r="G278" s="9">
        <f t="shared" ca="1" si="75"/>
        <v>0.41399999999999998</v>
      </c>
      <c r="H278" s="16">
        <f t="shared" ca="1" si="76"/>
        <v>3.4140000000000001</v>
      </c>
      <c r="I278" s="9">
        <f t="shared" ca="1" si="77"/>
        <v>0.42416666666666664</v>
      </c>
      <c r="J278" s="9">
        <f t="shared" ca="1" si="78"/>
        <v>0.33300000000000002</v>
      </c>
      <c r="K278" s="9">
        <f t="shared" ca="1" si="79"/>
        <v>0.61299999999999999</v>
      </c>
      <c r="L278" s="9">
        <f t="shared" ca="1" si="71"/>
        <v>0.36199999999999999</v>
      </c>
      <c r="M278" s="9">
        <f t="shared" ca="1" si="71"/>
        <v>0.33600000000000002</v>
      </c>
      <c r="N278" s="9">
        <f t="shared" ca="1" si="71"/>
        <v>0.54500000000000004</v>
      </c>
      <c r="O278" s="9">
        <f t="shared" ca="1" si="71"/>
        <v>0.33300000000000002</v>
      </c>
      <c r="P278" s="9">
        <f t="shared" ca="1" si="71"/>
        <v>0.35599999999999998</v>
      </c>
      <c r="Q278" s="9">
        <f t="shared" ca="1" si="69"/>
        <v>0.61299999999999999</v>
      </c>
      <c r="W278" s="7">
        <f t="shared" si="80"/>
        <v>44009</v>
      </c>
      <c r="X278" s="7">
        <f t="shared" si="80"/>
        <v>43643</v>
      </c>
      <c r="Y278" s="7">
        <f t="shared" si="80"/>
        <v>43278</v>
      </c>
      <c r="Z278" s="7">
        <f t="shared" si="80"/>
        <v>42913</v>
      </c>
      <c r="AA278" s="7">
        <f t="shared" si="80"/>
        <v>42548</v>
      </c>
      <c r="AB278" s="7">
        <f t="shared" si="80"/>
        <v>42182</v>
      </c>
      <c r="AC278" s="7">
        <f t="shared" si="80"/>
        <v>41817</v>
      </c>
      <c r="AD278" s="7">
        <f t="shared" si="80"/>
        <v>41452</v>
      </c>
      <c r="AE278" s="7">
        <f t="shared" si="80"/>
        <v>41087</v>
      </c>
      <c r="AF278" s="7">
        <f t="shared" si="80"/>
        <v>40721</v>
      </c>
      <c r="AH278" s="16">
        <f t="shared" ca="1" si="81"/>
        <v>0.33300000000000002</v>
      </c>
      <c r="AI278" s="16">
        <f t="shared" ca="1" si="82"/>
        <v>0.27999999999999997</v>
      </c>
    </row>
    <row r="279" spans="1:35" x14ac:dyDescent="0.25">
      <c r="A279">
        <f t="shared" si="72"/>
        <v>2021</v>
      </c>
      <c r="B279">
        <v>6</v>
      </c>
      <c r="C279">
        <v>28</v>
      </c>
      <c r="E279" s="7">
        <f t="shared" si="73"/>
        <v>44375</v>
      </c>
      <c r="F279" s="7">
        <f t="shared" si="74"/>
        <v>44375</v>
      </c>
      <c r="G279" s="9">
        <f t="shared" ca="1" si="75"/>
        <v>0.42</v>
      </c>
      <c r="H279" s="16">
        <f t="shared" ca="1" si="76"/>
        <v>3.42</v>
      </c>
      <c r="I279" s="9">
        <f t="shared" ca="1" si="77"/>
        <v>0.44283333333333336</v>
      </c>
      <c r="J279" s="9">
        <f t="shared" ca="1" si="78"/>
        <v>0.32600000000000001</v>
      </c>
      <c r="K279" s="9">
        <f t="shared" ca="1" si="79"/>
        <v>0.65100000000000002</v>
      </c>
      <c r="L279" s="9">
        <f t="shared" ca="1" si="71"/>
        <v>0.378</v>
      </c>
      <c r="M279" s="9">
        <f t="shared" ca="1" si="71"/>
        <v>0.33400000000000002</v>
      </c>
      <c r="N279" s="9">
        <f t="shared" ca="1" si="71"/>
        <v>0.65100000000000002</v>
      </c>
      <c r="O279" s="9">
        <f t="shared" ca="1" si="71"/>
        <v>0.32600000000000001</v>
      </c>
      <c r="P279" s="9">
        <f t="shared" ca="1" si="71"/>
        <v>0.35899999999999999</v>
      </c>
      <c r="Q279" s="9">
        <f t="shared" ca="1" si="69"/>
        <v>0.60899999999999999</v>
      </c>
      <c r="W279" s="7">
        <f t="shared" si="80"/>
        <v>44010</v>
      </c>
      <c r="X279" s="7">
        <f t="shared" si="80"/>
        <v>43644</v>
      </c>
      <c r="Y279" s="7">
        <f t="shared" si="80"/>
        <v>43279</v>
      </c>
      <c r="Z279" s="7">
        <f t="shared" si="80"/>
        <v>42914</v>
      </c>
      <c r="AA279" s="7">
        <f t="shared" si="80"/>
        <v>42549</v>
      </c>
      <c r="AB279" s="7">
        <f t="shared" si="80"/>
        <v>42183</v>
      </c>
      <c r="AC279" s="7">
        <f t="shared" si="80"/>
        <v>41818</v>
      </c>
      <c r="AD279" s="7">
        <f t="shared" si="80"/>
        <v>41453</v>
      </c>
      <c r="AE279" s="7">
        <f t="shared" si="80"/>
        <v>41088</v>
      </c>
      <c r="AF279" s="7">
        <f t="shared" si="80"/>
        <v>40722</v>
      </c>
      <c r="AH279" s="16">
        <f t="shared" ca="1" si="81"/>
        <v>0.32600000000000001</v>
      </c>
      <c r="AI279" s="16">
        <f t="shared" ca="1" si="82"/>
        <v>0.32500000000000001</v>
      </c>
    </row>
    <row r="280" spans="1:35" x14ac:dyDescent="0.25">
      <c r="A280">
        <f t="shared" si="72"/>
        <v>2021</v>
      </c>
      <c r="B280">
        <v>6</v>
      </c>
      <c r="C280">
        <v>29</v>
      </c>
      <c r="E280" s="7">
        <f t="shared" si="73"/>
        <v>44376</v>
      </c>
      <c r="F280" s="7">
        <f t="shared" si="74"/>
        <v>44376</v>
      </c>
      <c r="G280" s="9">
        <f t="shared" ca="1" si="75"/>
        <v>0.40500000000000003</v>
      </c>
      <c r="H280" s="16">
        <f t="shared" ca="1" si="76"/>
        <v>3.4050000000000002</v>
      </c>
      <c r="I280" s="9">
        <f t="shared" ca="1" si="77"/>
        <v>0.43533333333333335</v>
      </c>
      <c r="J280" s="9">
        <f t="shared" ca="1" si="78"/>
        <v>0.31900000000000001</v>
      </c>
      <c r="K280" s="9">
        <f t="shared" ca="1" si="79"/>
        <v>0.65500000000000003</v>
      </c>
      <c r="L280" s="9">
        <f t="shared" ca="1" si="71"/>
        <v>0.39100000000000001</v>
      </c>
      <c r="M280" s="9">
        <f t="shared" ca="1" si="71"/>
        <v>0.33500000000000002</v>
      </c>
      <c r="N280" s="9">
        <f t="shared" ca="1" si="71"/>
        <v>0.65500000000000003</v>
      </c>
      <c r="O280" s="9">
        <f t="shared" ca="1" si="71"/>
        <v>0.31900000000000001</v>
      </c>
      <c r="P280" s="9">
        <f t="shared" ca="1" si="71"/>
        <v>0.34799999999999998</v>
      </c>
      <c r="Q280" s="9">
        <f t="shared" ca="1" si="69"/>
        <v>0.56399999999999995</v>
      </c>
      <c r="W280" s="7">
        <f t="shared" si="80"/>
        <v>44011</v>
      </c>
      <c r="X280" s="7">
        <f t="shared" si="80"/>
        <v>43645</v>
      </c>
      <c r="Y280" s="7">
        <f t="shared" si="80"/>
        <v>43280</v>
      </c>
      <c r="Z280" s="7">
        <f t="shared" si="80"/>
        <v>42915</v>
      </c>
      <c r="AA280" s="7">
        <f t="shared" si="80"/>
        <v>42550</v>
      </c>
      <c r="AB280" s="7">
        <f t="shared" si="80"/>
        <v>42184</v>
      </c>
      <c r="AC280" s="7">
        <f t="shared" si="80"/>
        <v>41819</v>
      </c>
      <c r="AD280" s="7">
        <f t="shared" si="80"/>
        <v>41454</v>
      </c>
      <c r="AE280" s="7">
        <f t="shared" si="80"/>
        <v>41089</v>
      </c>
      <c r="AF280" s="7">
        <f t="shared" si="80"/>
        <v>40723</v>
      </c>
      <c r="AH280" s="16">
        <f t="shared" ca="1" si="81"/>
        <v>0.31900000000000001</v>
      </c>
      <c r="AI280" s="16">
        <f t="shared" ca="1" si="82"/>
        <v>0.33600000000000002</v>
      </c>
    </row>
    <row r="281" spans="1:35" x14ac:dyDescent="0.25">
      <c r="A281">
        <f t="shared" si="72"/>
        <v>2021</v>
      </c>
      <c r="B281">
        <v>6</v>
      </c>
      <c r="C281">
        <v>30</v>
      </c>
      <c r="E281" s="7">
        <f t="shared" si="73"/>
        <v>44377</v>
      </c>
      <c r="F281" s="7">
        <f t="shared" si="74"/>
        <v>44377</v>
      </c>
      <c r="G281" s="9">
        <f t="shared" ca="1" si="75"/>
        <v>0.38800000000000001</v>
      </c>
      <c r="H281" s="16">
        <f t="shared" ca="1" si="76"/>
        <v>3.3879999999999999</v>
      </c>
      <c r="I281" s="9">
        <f t="shared" ca="1" si="77"/>
        <v>0.42683333333333334</v>
      </c>
      <c r="J281" s="9">
        <f t="shared" ca="1" si="78"/>
        <v>0.31</v>
      </c>
      <c r="K281" s="9">
        <f t="shared" ca="1" si="79"/>
        <v>0.65700000000000003</v>
      </c>
      <c r="L281" s="9">
        <f t="shared" ca="1" si="71"/>
        <v>0.38300000000000001</v>
      </c>
      <c r="M281" s="9">
        <f t="shared" ca="1" si="71"/>
        <v>0.34399999999999997</v>
      </c>
      <c r="N281" s="9">
        <f t="shared" ca="1" si="71"/>
        <v>0.65700000000000003</v>
      </c>
      <c r="O281" s="9">
        <f t="shared" ca="1" si="71"/>
        <v>0.31</v>
      </c>
      <c r="P281" s="9">
        <f t="shared" ca="1" si="71"/>
        <v>0.33700000000000002</v>
      </c>
      <c r="Q281" s="9">
        <f t="shared" ca="1" si="69"/>
        <v>0.53</v>
      </c>
      <c r="W281" s="7">
        <f t="shared" ref="W281:AF296" si="83">DATEVALUE(TEXT(($A281-W$6),0)&amp;"/"&amp;TEXT($B281,0)&amp;"/"&amp;TEXT($C281,0))</f>
        <v>44012</v>
      </c>
      <c r="X281" s="7">
        <f t="shared" si="83"/>
        <v>43646</v>
      </c>
      <c r="Y281" s="7">
        <f t="shared" si="83"/>
        <v>43281</v>
      </c>
      <c r="Z281" s="7">
        <f t="shared" si="83"/>
        <v>42916</v>
      </c>
      <c r="AA281" s="7">
        <f t="shared" si="83"/>
        <v>42551</v>
      </c>
      <c r="AB281" s="7">
        <f t="shared" si="83"/>
        <v>42185</v>
      </c>
      <c r="AC281" s="7">
        <f t="shared" si="83"/>
        <v>41820</v>
      </c>
      <c r="AD281" s="7">
        <f t="shared" si="83"/>
        <v>41455</v>
      </c>
      <c r="AE281" s="7">
        <f t="shared" si="83"/>
        <v>41090</v>
      </c>
      <c r="AF281" s="7">
        <f t="shared" si="83"/>
        <v>40724</v>
      </c>
      <c r="AH281" s="16">
        <f t="shared" ca="1" si="81"/>
        <v>0.31</v>
      </c>
      <c r="AI281" s="16">
        <f t="shared" ca="1" si="82"/>
        <v>0.34700000000000003</v>
      </c>
    </row>
    <row r="282" spans="1:35" x14ac:dyDescent="0.25">
      <c r="A282">
        <f t="shared" si="72"/>
        <v>2021</v>
      </c>
      <c r="B282">
        <v>7</v>
      </c>
      <c r="C282">
        <v>1</v>
      </c>
      <c r="D282" t="s">
        <v>9</v>
      </c>
      <c r="E282" s="7">
        <f t="shared" si="73"/>
        <v>44378</v>
      </c>
      <c r="F282" s="7">
        <f t="shared" si="74"/>
        <v>44378</v>
      </c>
      <c r="G282" s="9">
        <f t="shared" ca="1" si="75"/>
        <v>0.38200000000000001</v>
      </c>
      <c r="H282" s="16">
        <f t="shared" ca="1" si="76"/>
        <v>3.3820000000000001</v>
      </c>
      <c r="I282" s="9">
        <f t="shared" ca="1" si="77"/>
        <v>0.43933333333333335</v>
      </c>
      <c r="J282" s="9">
        <f t="shared" ca="1" si="78"/>
        <v>0.312</v>
      </c>
      <c r="K282" s="9">
        <f t="shared" ca="1" si="79"/>
        <v>0.69699999999999995</v>
      </c>
      <c r="L282" s="9">
        <f t="shared" ca="1" si="71"/>
        <v>0.39600000000000002</v>
      </c>
      <c r="M282" s="9">
        <f t="shared" ca="1" si="71"/>
        <v>0.35599999999999998</v>
      </c>
      <c r="N282" s="9">
        <f t="shared" ca="1" si="71"/>
        <v>0.69699999999999995</v>
      </c>
      <c r="O282" s="9">
        <f t="shared" ca="1" si="71"/>
        <v>0.312</v>
      </c>
      <c r="P282" s="9">
        <f t="shared" ca="1" si="71"/>
        <v>0.32100000000000001</v>
      </c>
      <c r="Q282" s="9">
        <f t="shared" ca="1" si="69"/>
        <v>0.55400000000000005</v>
      </c>
      <c r="W282" s="7">
        <f t="shared" si="83"/>
        <v>44013</v>
      </c>
      <c r="X282" s="7">
        <f t="shared" si="83"/>
        <v>43647</v>
      </c>
      <c r="Y282" s="7">
        <f t="shared" si="83"/>
        <v>43282</v>
      </c>
      <c r="Z282" s="7">
        <f t="shared" si="83"/>
        <v>42917</v>
      </c>
      <c r="AA282" s="7">
        <f t="shared" si="83"/>
        <v>42552</v>
      </c>
      <c r="AB282" s="7">
        <f t="shared" si="83"/>
        <v>42186</v>
      </c>
      <c r="AC282" s="7">
        <f t="shared" si="83"/>
        <v>41821</v>
      </c>
      <c r="AD282" s="7">
        <f t="shared" si="83"/>
        <v>41456</v>
      </c>
      <c r="AE282" s="7">
        <f t="shared" si="83"/>
        <v>41091</v>
      </c>
      <c r="AF282" s="7">
        <f t="shared" si="83"/>
        <v>40725</v>
      </c>
      <c r="AH282" s="16">
        <f t="shared" ca="1" si="81"/>
        <v>0.312</v>
      </c>
      <c r="AI282" s="16">
        <f t="shared" ca="1" si="82"/>
        <v>0.38499999999999995</v>
      </c>
    </row>
    <row r="283" spans="1:35" x14ac:dyDescent="0.25">
      <c r="A283">
        <f t="shared" si="72"/>
        <v>2021</v>
      </c>
      <c r="B283">
        <v>7</v>
      </c>
      <c r="C283">
        <v>2</v>
      </c>
      <c r="E283" s="7">
        <f t="shared" si="73"/>
        <v>44379</v>
      </c>
      <c r="F283" s="7">
        <f t="shared" si="74"/>
        <v>44379</v>
      </c>
      <c r="G283" s="9">
        <f t="shared" ca="1" si="75"/>
        <v>0.38700000000000001</v>
      </c>
      <c r="H283" s="16">
        <f t="shared" ca="1" si="76"/>
        <v>3.387</v>
      </c>
      <c r="I283" s="9">
        <f t="shared" ca="1" si="77"/>
        <v>0.44683333333333336</v>
      </c>
      <c r="J283" s="9">
        <f t="shared" ca="1" si="78"/>
        <v>0.30199999999999999</v>
      </c>
      <c r="K283" s="9">
        <f t="shared" ca="1" si="79"/>
        <v>0.68899999999999995</v>
      </c>
      <c r="L283" s="9">
        <f t="shared" ca="1" si="71"/>
        <v>0.39800000000000002</v>
      </c>
      <c r="M283" s="9">
        <f t="shared" ca="1" si="71"/>
        <v>0.371</v>
      </c>
      <c r="N283" s="9">
        <f t="shared" ca="1" si="71"/>
        <v>0.68899999999999995</v>
      </c>
      <c r="O283" s="9">
        <f t="shared" ca="1" si="71"/>
        <v>0.314</v>
      </c>
      <c r="P283" s="9">
        <f t="shared" ca="1" si="71"/>
        <v>0.30199999999999999</v>
      </c>
      <c r="Q283" s="9">
        <f t="shared" ca="1" si="69"/>
        <v>0.60699999999999998</v>
      </c>
      <c r="W283" s="7">
        <f t="shared" si="83"/>
        <v>44014</v>
      </c>
      <c r="X283" s="7">
        <f t="shared" si="83"/>
        <v>43648</v>
      </c>
      <c r="Y283" s="7">
        <f t="shared" si="83"/>
        <v>43283</v>
      </c>
      <c r="Z283" s="7">
        <f t="shared" si="83"/>
        <v>42918</v>
      </c>
      <c r="AA283" s="7">
        <f t="shared" si="83"/>
        <v>42553</v>
      </c>
      <c r="AB283" s="7">
        <f t="shared" si="83"/>
        <v>42187</v>
      </c>
      <c r="AC283" s="7">
        <f t="shared" si="83"/>
        <v>41822</v>
      </c>
      <c r="AD283" s="7">
        <f t="shared" si="83"/>
        <v>41457</v>
      </c>
      <c r="AE283" s="7">
        <f t="shared" si="83"/>
        <v>41092</v>
      </c>
      <c r="AF283" s="7">
        <f t="shared" si="83"/>
        <v>40726</v>
      </c>
      <c r="AH283" s="16">
        <f t="shared" ca="1" si="81"/>
        <v>0.30199999999999999</v>
      </c>
      <c r="AI283" s="16">
        <f t="shared" ca="1" si="82"/>
        <v>0.38699999999999996</v>
      </c>
    </row>
    <row r="284" spans="1:35" x14ac:dyDescent="0.25">
      <c r="A284">
        <f t="shared" si="72"/>
        <v>2021</v>
      </c>
      <c r="B284">
        <v>7</v>
      </c>
      <c r="C284">
        <v>3</v>
      </c>
      <c r="E284" s="7">
        <f t="shared" si="73"/>
        <v>44380</v>
      </c>
      <c r="F284" s="7">
        <f t="shared" si="74"/>
        <v>44380</v>
      </c>
      <c r="G284" s="9">
        <f t="shared" ca="1" si="75"/>
        <v>0.38900000000000001</v>
      </c>
      <c r="H284" s="16">
        <f t="shared" ca="1" si="76"/>
        <v>3.3890000000000002</v>
      </c>
      <c r="I284" s="9">
        <f t="shared" ca="1" si="77"/>
        <v>0.43183333333333335</v>
      </c>
      <c r="J284" s="9">
        <f t="shared" ca="1" si="78"/>
        <v>0.28599999999999998</v>
      </c>
      <c r="K284" s="9">
        <f t="shared" ca="1" si="79"/>
        <v>0.63400000000000001</v>
      </c>
      <c r="L284" s="9">
        <f t="shared" ca="1" si="71"/>
        <v>0.38500000000000001</v>
      </c>
      <c r="M284" s="9">
        <f t="shared" ca="1" si="71"/>
        <v>0.36499999999999999</v>
      </c>
      <c r="N284" s="9">
        <f t="shared" ca="1" si="71"/>
        <v>0.63400000000000001</v>
      </c>
      <c r="O284" s="9">
        <f t="shared" ca="1" si="71"/>
        <v>0.314</v>
      </c>
      <c r="P284" s="9">
        <f t="shared" ca="1" si="71"/>
        <v>0.28599999999999998</v>
      </c>
      <c r="Q284" s="9">
        <f t="shared" ca="1" si="69"/>
        <v>0.60699999999999998</v>
      </c>
      <c r="W284" s="7">
        <f t="shared" si="83"/>
        <v>44015</v>
      </c>
      <c r="X284" s="7">
        <f t="shared" si="83"/>
        <v>43649</v>
      </c>
      <c r="Y284" s="7">
        <f t="shared" si="83"/>
        <v>43284</v>
      </c>
      <c r="Z284" s="7">
        <f t="shared" si="83"/>
        <v>42919</v>
      </c>
      <c r="AA284" s="7">
        <f t="shared" si="83"/>
        <v>42554</v>
      </c>
      <c r="AB284" s="7">
        <f t="shared" si="83"/>
        <v>42188</v>
      </c>
      <c r="AC284" s="7">
        <f t="shared" si="83"/>
        <v>41823</v>
      </c>
      <c r="AD284" s="7">
        <f t="shared" si="83"/>
        <v>41458</v>
      </c>
      <c r="AE284" s="7">
        <f t="shared" si="83"/>
        <v>41093</v>
      </c>
      <c r="AF284" s="7">
        <f t="shared" si="83"/>
        <v>40727</v>
      </c>
      <c r="AH284" s="16">
        <f t="shared" ca="1" si="81"/>
        <v>0.28599999999999998</v>
      </c>
      <c r="AI284" s="16">
        <f t="shared" ca="1" si="82"/>
        <v>0.34800000000000003</v>
      </c>
    </row>
    <row r="285" spans="1:35" x14ac:dyDescent="0.25">
      <c r="A285">
        <f t="shared" si="72"/>
        <v>2021</v>
      </c>
      <c r="B285">
        <v>7</v>
      </c>
      <c r="C285">
        <v>4</v>
      </c>
      <c r="E285" s="7">
        <f t="shared" si="73"/>
        <v>44381</v>
      </c>
      <c r="F285" s="7">
        <f t="shared" si="74"/>
        <v>44381</v>
      </c>
      <c r="G285" s="9">
        <f t="shared" ca="1" si="75"/>
        <v>0.39500000000000002</v>
      </c>
      <c r="H285" s="16">
        <f t="shared" ca="1" si="76"/>
        <v>3.395</v>
      </c>
      <c r="I285" s="9">
        <f t="shared" ca="1" si="77"/>
        <v>0.44533333333333336</v>
      </c>
      <c r="J285" s="9">
        <f t="shared" ca="1" si="78"/>
        <v>0.29599999999999999</v>
      </c>
      <c r="K285" s="9">
        <f t="shared" ca="1" si="79"/>
        <v>0.65300000000000002</v>
      </c>
      <c r="L285" s="9">
        <f t="shared" ca="1" si="71"/>
        <v>0.36599999999999999</v>
      </c>
      <c r="M285" s="9">
        <f t="shared" ca="1" si="71"/>
        <v>0.40899999999999997</v>
      </c>
      <c r="N285" s="9">
        <f t="shared" ca="1" si="71"/>
        <v>0.65300000000000002</v>
      </c>
      <c r="O285" s="9">
        <f t="shared" ca="1" si="71"/>
        <v>0.32800000000000001</v>
      </c>
      <c r="P285" s="9">
        <f t="shared" ca="1" si="71"/>
        <v>0.29599999999999999</v>
      </c>
      <c r="Q285" s="9">
        <f t="shared" ca="1" si="69"/>
        <v>0.62</v>
      </c>
      <c r="W285" s="7">
        <f t="shared" si="83"/>
        <v>44016</v>
      </c>
      <c r="X285" s="7">
        <f t="shared" si="83"/>
        <v>43650</v>
      </c>
      <c r="Y285" s="7">
        <f t="shared" si="83"/>
        <v>43285</v>
      </c>
      <c r="Z285" s="7">
        <f t="shared" si="83"/>
        <v>42920</v>
      </c>
      <c r="AA285" s="7">
        <f t="shared" si="83"/>
        <v>42555</v>
      </c>
      <c r="AB285" s="7">
        <f t="shared" si="83"/>
        <v>42189</v>
      </c>
      <c r="AC285" s="7">
        <f t="shared" si="83"/>
        <v>41824</v>
      </c>
      <c r="AD285" s="7">
        <f t="shared" si="83"/>
        <v>41459</v>
      </c>
      <c r="AE285" s="7">
        <f t="shared" si="83"/>
        <v>41094</v>
      </c>
      <c r="AF285" s="7">
        <f t="shared" si="83"/>
        <v>40728</v>
      </c>
      <c r="AH285" s="16">
        <f t="shared" ca="1" si="81"/>
        <v>0.29599999999999999</v>
      </c>
      <c r="AI285" s="16">
        <f t="shared" ca="1" si="82"/>
        <v>0.35700000000000004</v>
      </c>
    </row>
    <row r="286" spans="1:35" x14ac:dyDescent="0.25">
      <c r="A286">
        <f t="shared" si="72"/>
        <v>2021</v>
      </c>
      <c r="B286">
        <v>7</v>
      </c>
      <c r="C286">
        <v>5</v>
      </c>
      <c r="E286" s="7">
        <f t="shared" si="73"/>
        <v>44382</v>
      </c>
      <c r="F286" s="7">
        <f t="shared" si="74"/>
        <v>44382</v>
      </c>
      <c r="G286" s="9">
        <f t="shared" ca="1" si="75"/>
        <v>0.40799999999999997</v>
      </c>
      <c r="H286" s="16">
        <f t="shared" ca="1" si="76"/>
        <v>3.4079999999999999</v>
      </c>
      <c r="I286" s="9">
        <f t="shared" ca="1" si="77"/>
        <v>0.46116666666666672</v>
      </c>
      <c r="J286" s="9">
        <f t="shared" ca="1" si="78"/>
        <v>0.316</v>
      </c>
      <c r="K286" s="9">
        <f t="shared" ca="1" si="79"/>
        <v>0.67600000000000005</v>
      </c>
      <c r="L286" s="9">
        <f t="shared" ca="1" si="71"/>
        <v>0.36899999999999999</v>
      </c>
      <c r="M286" s="9">
        <f t="shared" ca="1" si="71"/>
        <v>0.42899999999999999</v>
      </c>
      <c r="N286" s="9">
        <f t="shared" ca="1" si="71"/>
        <v>0.67600000000000005</v>
      </c>
      <c r="O286" s="9">
        <f t="shared" ca="1" si="71"/>
        <v>0.32200000000000001</v>
      </c>
      <c r="P286" s="9">
        <f t="shared" ca="1" si="71"/>
        <v>0.316</v>
      </c>
      <c r="Q286" s="9">
        <f t="shared" ca="1" si="69"/>
        <v>0.65500000000000003</v>
      </c>
      <c r="W286" s="7">
        <f t="shared" si="83"/>
        <v>44017</v>
      </c>
      <c r="X286" s="7">
        <f t="shared" si="83"/>
        <v>43651</v>
      </c>
      <c r="Y286" s="7">
        <f t="shared" si="83"/>
        <v>43286</v>
      </c>
      <c r="Z286" s="7">
        <f t="shared" si="83"/>
        <v>42921</v>
      </c>
      <c r="AA286" s="7">
        <f t="shared" si="83"/>
        <v>42556</v>
      </c>
      <c r="AB286" s="7">
        <f t="shared" si="83"/>
        <v>42190</v>
      </c>
      <c r="AC286" s="7">
        <f t="shared" si="83"/>
        <v>41825</v>
      </c>
      <c r="AD286" s="7">
        <f t="shared" si="83"/>
        <v>41460</v>
      </c>
      <c r="AE286" s="7">
        <f t="shared" si="83"/>
        <v>41095</v>
      </c>
      <c r="AF286" s="7">
        <f t="shared" si="83"/>
        <v>40729</v>
      </c>
      <c r="AH286" s="16">
        <f t="shared" ca="1" si="81"/>
        <v>0.316</v>
      </c>
      <c r="AI286" s="16">
        <f t="shared" ca="1" si="82"/>
        <v>0.36000000000000004</v>
      </c>
    </row>
    <row r="287" spans="1:35" x14ac:dyDescent="0.25">
      <c r="A287">
        <f t="shared" si="72"/>
        <v>2021</v>
      </c>
      <c r="B287">
        <v>7</v>
      </c>
      <c r="C287">
        <v>6</v>
      </c>
      <c r="E287" s="7">
        <f t="shared" si="73"/>
        <v>44383</v>
      </c>
      <c r="F287" s="7">
        <f t="shared" si="74"/>
        <v>44383</v>
      </c>
      <c r="G287" s="9">
        <f t="shared" ca="1" si="75"/>
        <v>0.40600000000000003</v>
      </c>
      <c r="H287" s="16">
        <f t="shared" ca="1" si="76"/>
        <v>3.4060000000000001</v>
      </c>
      <c r="I287" s="9">
        <f t="shared" ca="1" si="77"/>
        <v>0.46100000000000002</v>
      </c>
      <c r="J287" s="9">
        <f t="shared" ca="1" si="78"/>
        <v>0.317</v>
      </c>
      <c r="K287" s="9">
        <f t="shared" ca="1" si="79"/>
        <v>0.69299999999999995</v>
      </c>
      <c r="L287" s="9">
        <f t="shared" ca="1" si="71"/>
        <v>0.38200000000000001</v>
      </c>
      <c r="M287" s="9">
        <f t="shared" ca="1" si="71"/>
        <v>0.41299999999999998</v>
      </c>
      <c r="N287" s="9">
        <f t="shared" ca="1" si="71"/>
        <v>0.69299999999999995</v>
      </c>
      <c r="O287" s="9">
        <f t="shared" ca="1" si="71"/>
        <v>0.317</v>
      </c>
      <c r="P287" s="9">
        <f t="shared" ca="1" si="71"/>
        <v>0.32500000000000001</v>
      </c>
      <c r="Q287" s="9">
        <f t="shared" ca="1" si="69"/>
        <v>0.63600000000000001</v>
      </c>
      <c r="W287" s="7">
        <f t="shared" si="83"/>
        <v>44018</v>
      </c>
      <c r="X287" s="7">
        <f t="shared" si="83"/>
        <v>43652</v>
      </c>
      <c r="Y287" s="7">
        <f t="shared" si="83"/>
        <v>43287</v>
      </c>
      <c r="Z287" s="7">
        <f t="shared" si="83"/>
        <v>42922</v>
      </c>
      <c r="AA287" s="7">
        <f t="shared" si="83"/>
        <v>42557</v>
      </c>
      <c r="AB287" s="7">
        <f t="shared" si="83"/>
        <v>42191</v>
      </c>
      <c r="AC287" s="7">
        <f t="shared" si="83"/>
        <v>41826</v>
      </c>
      <c r="AD287" s="7">
        <f t="shared" si="83"/>
        <v>41461</v>
      </c>
      <c r="AE287" s="7">
        <f t="shared" si="83"/>
        <v>41096</v>
      </c>
      <c r="AF287" s="7">
        <f t="shared" si="83"/>
        <v>40730</v>
      </c>
      <c r="AH287" s="16">
        <f t="shared" ca="1" si="81"/>
        <v>0.317</v>
      </c>
      <c r="AI287" s="16">
        <f t="shared" ca="1" si="82"/>
        <v>0.37599999999999995</v>
      </c>
    </row>
    <row r="288" spans="1:35" x14ac:dyDescent="0.25">
      <c r="A288">
        <f t="shared" si="72"/>
        <v>2021</v>
      </c>
      <c r="B288">
        <v>7</v>
      </c>
      <c r="C288">
        <v>7</v>
      </c>
      <c r="E288" s="7">
        <f t="shared" si="73"/>
        <v>44384</v>
      </c>
      <c r="F288" s="7">
        <f t="shared" si="74"/>
        <v>44384</v>
      </c>
      <c r="G288" s="9">
        <f t="shared" ca="1" si="75"/>
        <v>0.42899999999999999</v>
      </c>
      <c r="H288" s="16">
        <f t="shared" ca="1" si="76"/>
        <v>3.4289999999999998</v>
      </c>
      <c r="I288" s="9">
        <f t="shared" ca="1" si="77"/>
        <v>0.44350000000000001</v>
      </c>
      <c r="J288" s="9">
        <f t="shared" ca="1" si="78"/>
        <v>0.314</v>
      </c>
      <c r="K288" s="9">
        <f t="shared" ca="1" si="79"/>
        <v>0.66300000000000003</v>
      </c>
      <c r="L288" s="9">
        <f t="shared" ca="1" si="71"/>
        <v>0.378</v>
      </c>
      <c r="M288" s="9">
        <f t="shared" ca="1" si="71"/>
        <v>0.40200000000000002</v>
      </c>
      <c r="N288" s="9">
        <f t="shared" ca="1" si="71"/>
        <v>0.66300000000000003</v>
      </c>
      <c r="O288" s="9">
        <f t="shared" ca="1" si="71"/>
        <v>0.314</v>
      </c>
      <c r="P288" s="9">
        <f t="shared" ca="1" si="71"/>
        <v>0.316</v>
      </c>
      <c r="Q288" s="9">
        <f t="shared" ca="1" si="69"/>
        <v>0.58799999999999997</v>
      </c>
      <c r="W288" s="7">
        <f t="shared" si="83"/>
        <v>44019</v>
      </c>
      <c r="X288" s="7">
        <f t="shared" si="83"/>
        <v>43653</v>
      </c>
      <c r="Y288" s="7">
        <f t="shared" si="83"/>
        <v>43288</v>
      </c>
      <c r="Z288" s="7">
        <f t="shared" si="83"/>
        <v>42923</v>
      </c>
      <c r="AA288" s="7">
        <f t="shared" si="83"/>
        <v>42558</v>
      </c>
      <c r="AB288" s="7">
        <f t="shared" si="83"/>
        <v>42192</v>
      </c>
      <c r="AC288" s="7">
        <f t="shared" si="83"/>
        <v>41827</v>
      </c>
      <c r="AD288" s="7">
        <f t="shared" si="83"/>
        <v>41462</v>
      </c>
      <c r="AE288" s="7">
        <f t="shared" si="83"/>
        <v>41097</v>
      </c>
      <c r="AF288" s="7">
        <f t="shared" si="83"/>
        <v>40731</v>
      </c>
      <c r="AH288" s="16">
        <f t="shared" ca="1" si="81"/>
        <v>0.314</v>
      </c>
      <c r="AI288" s="16">
        <f t="shared" ca="1" si="82"/>
        <v>0.34900000000000003</v>
      </c>
    </row>
    <row r="289" spans="1:35" x14ac:dyDescent="0.25">
      <c r="A289">
        <f t="shared" si="72"/>
        <v>2021</v>
      </c>
      <c r="B289">
        <v>7</v>
      </c>
      <c r="C289">
        <v>8</v>
      </c>
      <c r="E289" s="7">
        <f t="shared" si="73"/>
        <v>44385</v>
      </c>
      <c r="F289" s="7">
        <f t="shared" si="74"/>
        <v>44385</v>
      </c>
      <c r="G289" s="9">
        <f t="shared" ca="1" si="75"/>
        <v>0.42099999999999999</v>
      </c>
      <c r="H289" s="16">
        <f t="shared" ca="1" si="76"/>
        <v>3.4209999999999998</v>
      </c>
      <c r="I289" s="9">
        <f t="shared" ca="1" si="77"/>
        <v>0.42933333333333334</v>
      </c>
      <c r="J289" s="9">
        <f t="shared" ca="1" si="78"/>
        <v>0.309</v>
      </c>
      <c r="K289" s="9">
        <f t="shared" ca="1" si="79"/>
        <v>0.65900000000000003</v>
      </c>
      <c r="L289" s="9">
        <f t="shared" ca="1" si="71"/>
        <v>0.36399999999999999</v>
      </c>
      <c r="M289" s="9">
        <f t="shared" ca="1" si="71"/>
        <v>0.39400000000000002</v>
      </c>
      <c r="N289" s="9">
        <f t="shared" ca="1" si="71"/>
        <v>0.65900000000000003</v>
      </c>
      <c r="O289" s="9">
        <f t="shared" ca="1" si="71"/>
        <v>0.309</v>
      </c>
      <c r="P289" s="9">
        <f t="shared" ca="1" si="71"/>
        <v>0.309</v>
      </c>
      <c r="Q289" s="9">
        <f t="shared" ca="1" si="69"/>
        <v>0.54100000000000004</v>
      </c>
      <c r="W289" s="7">
        <f t="shared" si="83"/>
        <v>44020</v>
      </c>
      <c r="X289" s="7">
        <f t="shared" si="83"/>
        <v>43654</v>
      </c>
      <c r="Y289" s="7">
        <f t="shared" si="83"/>
        <v>43289</v>
      </c>
      <c r="Z289" s="7">
        <f t="shared" si="83"/>
        <v>42924</v>
      </c>
      <c r="AA289" s="7">
        <f t="shared" si="83"/>
        <v>42559</v>
      </c>
      <c r="AB289" s="7">
        <f t="shared" si="83"/>
        <v>42193</v>
      </c>
      <c r="AC289" s="7">
        <f t="shared" si="83"/>
        <v>41828</v>
      </c>
      <c r="AD289" s="7">
        <f t="shared" si="83"/>
        <v>41463</v>
      </c>
      <c r="AE289" s="7">
        <f t="shared" si="83"/>
        <v>41098</v>
      </c>
      <c r="AF289" s="7">
        <f t="shared" si="83"/>
        <v>40732</v>
      </c>
      <c r="AH289" s="16">
        <f t="shared" ca="1" si="81"/>
        <v>0.309</v>
      </c>
      <c r="AI289" s="16">
        <f t="shared" ca="1" si="82"/>
        <v>0.35000000000000003</v>
      </c>
    </row>
    <row r="290" spans="1:35" x14ac:dyDescent="0.25">
      <c r="A290">
        <f t="shared" si="72"/>
        <v>2021</v>
      </c>
      <c r="B290">
        <v>7</v>
      </c>
      <c r="C290">
        <v>9</v>
      </c>
      <c r="E290" s="7">
        <f t="shared" si="73"/>
        <v>44386</v>
      </c>
      <c r="F290" s="7">
        <f t="shared" si="74"/>
        <v>44386</v>
      </c>
      <c r="G290" s="9">
        <f t="shared" ca="1" si="75"/>
        <v>0.42299999999999999</v>
      </c>
      <c r="H290" s="16">
        <f t="shared" ca="1" si="76"/>
        <v>3.423</v>
      </c>
      <c r="I290" s="9">
        <f t="shared" ca="1" si="77"/>
        <v>0.42349999999999999</v>
      </c>
      <c r="J290" s="9">
        <f t="shared" ca="1" si="78"/>
        <v>0.307</v>
      </c>
      <c r="K290" s="9">
        <f t="shared" ca="1" si="79"/>
        <v>0.66800000000000004</v>
      </c>
      <c r="L290" s="9">
        <f t="shared" ca="1" si="71"/>
        <v>0.35</v>
      </c>
      <c r="M290" s="9">
        <f t="shared" ca="1" si="71"/>
        <v>0.38400000000000001</v>
      </c>
      <c r="N290" s="9">
        <f t="shared" ca="1" si="71"/>
        <v>0.66800000000000004</v>
      </c>
      <c r="O290" s="9">
        <f t="shared" ca="1" si="71"/>
        <v>0.315</v>
      </c>
      <c r="P290" s="9">
        <f t="shared" ca="1" si="71"/>
        <v>0.307</v>
      </c>
      <c r="Q290" s="9">
        <f t="shared" ca="1" si="69"/>
        <v>0.51700000000000002</v>
      </c>
      <c r="W290" s="7">
        <f t="shared" si="83"/>
        <v>44021</v>
      </c>
      <c r="X290" s="7">
        <f t="shared" si="83"/>
        <v>43655</v>
      </c>
      <c r="Y290" s="7">
        <f t="shared" si="83"/>
        <v>43290</v>
      </c>
      <c r="Z290" s="7">
        <f t="shared" si="83"/>
        <v>42925</v>
      </c>
      <c r="AA290" s="7">
        <f t="shared" si="83"/>
        <v>42560</v>
      </c>
      <c r="AB290" s="7">
        <f t="shared" si="83"/>
        <v>42194</v>
      </c>
      <c r="AC290" s="7">
        <f t="shared" si="83"/>
        <v>41829</v>
      </c>
      <c r="AD290" s="7">
        <f t="shared" si="83"/>
        <v>41464</v>
      </c>
      <c r="AE290" s="7">
        <f t="shared" si="83"/>
        <v>41099</v>
      </c>
      <c r="AF290" s="7">
        <f t="shared" si="83"/>
        <v>40733</v>
      </c>
      <c r="AH290" s="16">
        <f t="shared" ca="1" si="81"/>
        <v>0.307</v>
      </c>
      <c r="AI290" s="16">
        <f t="shared" ca="1" si="82"/>
        <v>0.36100000000000004</v>
      </c>
    </row>
    <row r="291" spans="1:35" x14ac:dyDescent="0.25">
      <c r="A291">
        <f t="shared" si="72"/>
        <v>2021</v>
      </c>
      <c r="B291">
        <v>7</v>
      </c>
      <c r="C291">
        <v>10</v>
      </c>
      <c r="E291" s="7">
        <f t="shared" si="73"/>
        <v>44387</v>
      </c>
      <c r="F291" s="7">
        <f t="shared" si="74"/>
        <v>44387</v>
      </c>
      <c r="G291" s="9">
        <f t="shared" ca="1" si="75"/>
        <v>0.40799999999999997</v>
      </c>
      <c r="H291" s="16">
        <f t="shared" ca="1" si="76"/>
        <v>3.4079999999999999</v>
      </c>
      <c r="I291" s="9">
        <f t="shared" ca="1" si="77"/>
        <v>0.41816666666666663</v>
      </c>
      <c r="J291" s="9">
        <f t="shared" ca="1" si="78"/>
        <v>0.309</v>
      </c>
      <c r="K291" s="9">
        <f t="shared" ca="1" si="79"/>
        <v>0.626</v>
      </c>
      <c r="L291" s="9">
        <f t="shared" ca="1" si="71"/>
        <v>0.34899999999999998</v>
      </c>
      <c r="M291" s="9">
        <f t="shared" ca="1" si="71"/>
        <v>0.373</v>
      </c>
      <c r="N291" s="9">
        <f t="shared" ca="1" si="71"/>
        <v>0.626</v>
      </c>
      <c r="O291" s="9">
        <f t="shared" ca="1" si="71"/>
        <v>0.33</v>
      </c>
      <c r="P291" s="9">
        <f t="shared" ca="1" si="71"/>
        <v>0.309</v>
      </c>
      <c r="Q291" s="9">
        <f t="shared" ca="1" si="69"/>
        <v>0.52200000000000002</v>
      </c>
      <c r="W291" s="7">
        <f t="shared" si="83"/>
        <v>44022</v>
      </c>
      <c r="X291" s="7">
        <f t="shared" si="83"/>
        <v>43656</v>
      </c>
      <c r="Y291" s="7">
        <f t="shared" si="83"/>
        <v>43291</v>
      </c>
      <c r="Z291" s="7">
        <f t="shared" si="83"/>
        <v>42926</v>
      </c>
      <c r="AA291" s="7">
        <f t="shared" si="83"/>
        <v>42561</v>
      </c>
      <c r="AB291" s="7">
        <f t="shared" si="83"/>
        <v>42195</v>
      </c>
      <c r="AC291" s="7">
        <f t="shared" si="83"/>
        <v>41830</v>
      </c>
      <c r="AD291" s="7">
        <f t="shared" si="83"/>
        <v>41465</v>
      </c>
      <c r="AE291" s="7">
        <f t="shared" si="83"/>
        <v>41100</v>
      </c>
      <c r="AF291" s="7">
        <f t="shared" si="83"/>
        <v>40734</v>
      </c>
      <c r="AH291" s="16">
        <f t="shared" ca="1" si="81"/>
        <v>0.309</v>
      </c>
      <c r="AI291" s="16">
        <f t="shared" ca="1" si="82"/>
        <v>0.317</v>
      </c>
    </row>
    <row r="292" spans="1:35" x14ac:dyDescent="0.25">
      <c r="A292">
        <f t="shared" si="72"/>
        <v>2021</v>
      </c>
      <c r="B292">
        <v>7</v>
      </c>
      <c r="C292">
        <v>11</v>
      </c>
      <c r="E292" s="7">
        <f t="shared" si="73"/>
        <v>44388</v>
      </c>
      <c r="F292" s="7">
        <f t="shared" si="74"/>
        <v>44388</v>
      </c>
      <c r="G292" s="9">
        <f t="shared" ca="1" si="75"/>
        <v>0.40300000000000002</v>
      </c>
      <c r="H292" s="16">
        <f t="shared" ca="1" si="76"/>
        <v>3.403</v>
      </c>
      <c r="I292" s="9">
        <f t="shared" ca="1" si="77"/>
        <v>0.41699999999999998</v>
      </c>
      <c r="J292" s="9">
        <f t="shared" ca="1" si="78"/>
        <v>0.31900000000000001</v>
      </c>
      <c r="K292" s="9">
        <f t="shared" ca="1" si="79"/>
        <v>0.56399999999999995</v>
      </c>
      <c r="L292" s="9">
        <f t="shared" ca="1" si="71"/>
        <v>0.35799999999999998</v>
      </c>
      <c r="M292" s="9">
        <f t="shared" ca="1" si="71"/>
        <v>0.35899999999999999</v>
      </c>
      <c r="N292" s="9">
        <f t="shared" ca="1" si="71"/>
        <v>0.56399999999999995</v>
      </c>
      <c r="O292" s="9">
        <f t="shared" ca="1" si="71"/>
        <v>0.36399999999999999</v>
      </c>
      <c r="P292" s="9">
        <f t="shared" ca="1" si="71"/>
        <v>0.31900000000000001</v>
      </c>
      <c r="Q292" s="9">
        <f t="shared" ca="1" si="69"/>
        <v>0.53800000000000003</v>
      </c>
      <c r="W292" s="7">
        <f t="shared" si="83"/>
        <v>44023</v>
      </c>
      <c r="X292" s="7">
        <f t="shared" si="83"/>
        <v>43657</v>
      </c>
      <c r="Y292" s="7">
        <f t="shared" si="83"/>
        <v>43292</v>
      </c>
      <c r="Z292" s="7">
        <f t="shared" si="83"/>
        <v>42927</v>
      </c>
      <c r="AA292" s="7">
        <f t="shared" si="83"/>
        <v>42562</v>
      </c>
      <c r="AB292" s="7">
        <f t="shared" si="83"/>
        <v>42196</v>
      </c>
      <c r="AC292" s="7">
        <f t="shared" si="83"/>
        <v>41831</v>
      </c>
      <c r="AD292" s="7">
        <f t="shared" si="83"/>
        <v>41466</v>
      </c>
      <c r="AE292" s="7">
        <f t="shared" si="83"/>
        <v>41101</v>
      </c>
      <c r="AF292" s="7">
        <f t="shared" si="83"/>
        <v>40735</v>
      </c>
      <c r="AH292" s="16">
        <f t="shared" ca="1" si="81"/>
        <v>0.31900000000000001</v>
      </c>
      <c r="AI292" s="16">
        <f t="shared" ca="1" si="82"/>
        <v>0.24499999999999994</v>
      </c>
    </row>
    <row r="293" spans="1:35" x14ac:dyDescent="0.25">
      <c r="A293">
        <f t="shared" si="72"/>
        <v>2021</v>
      </c>
      <c r="B293">
        <v>7</v>
      </c>
      <c r="C293">
        <v>12</v>
      </c>
      <c r="E293" s="7">
        <f t="shared" si="73"/>
        <v>44389</v>
      </c>
      <c r="F293" s="7">
        <f t="shared" si="74"/>
        <v>44389</v>
      </c>
      <c r="G293" s="9">
        <f t="shared" ca="1" si="75"/>
        <v>0.40699999999999997</v>
      </c>
      <c r="H293" s="16">
        <f t="shared" ca="1" si="76"/>
        <v>3.407</v>
      </c>
      <c r="I293" s="9">
        <f t="shared" ca="1" si="77"/>
        <v>0.41566666666666668</v>
      </c>
      <c r="J293" s="9">
        <f t="shared" ca="1" si="78"/>
        <v>0.32400000000000001</v>
      </c>
      <c r="K293" s="9">
        <f t="shared" ca="1" si="79"/>
        <v>0.56200000000000006</v>
      </c>
      <c r="L293" s="9">
        <f t="shared" ca="1" si="71"/>
        <v>0.373</v>
      </c>
      <c r="M293" s="9">
        <f t="shared" ca="1" si="71"/>
        <v>0.35399999999999998</v>
      </c>
      <c r="N293" s="9">
        <f t="shared" ca="1" si="71"/>
        <v>0.51100000000000001</v>
      </c>
      <c r="O293" s="9">
        <f t="shared" ca="1" si="71"/>
        <v>0.37</v>
      </c>
      <c r="P293" s="9">
        <f t="shared" ca="1" si="71"/>
        <v>0.32400000000000001</v>
      </c>
      <c r="Q293" s="9">
        <f t="shared" ca="1" si="69"/>
        <v>0.56200000000000006</v>
      </c>
      <c r="W293" s="7">
        <f t="shared" si="83"/>
        <v>44024</v>
      </c>
      <c r="X293" s="7">
        <f t="shared" si="83"/>
        <v>43658</v>
      </c>
      <c r="Y293" s="7">
        <f t="shared" si="83"/>
        <v>43293</v>
      </c>
      <c r="Z293" s="7">
        <f t="shared" si="83"/>
        <v>42928</v>
      </c>
      <c r="AA293" s="7">
        <f t="shared" si="83"/>
        <v>42563</v>
      </c>
      <c r="AB293" s="7">
        <f t="shared" si="83"/>
        <v>42197</v>
      </c>
      <c r="AC293" s="7">
        <f t="shared" si="83"/>
        <v>41832</v>
      </c>
      <c r="AD293" s="7">
        <f t="shared" si="83"/>
        <v>41467</v>
      </c>
      <c r="AE293" s="7">
        <f t="shared" si="83"/>
        <v>41102</v>
      </c>
      <c r="AF293" s="7">
        <f t="shared" si="83"/>
        <v>40736</v>
      </c>
      <c r="AH293" s="16">
        <f t="shared" ca="1" si="81"/>
        <v>0.32400000000000001</v>
      </c>
      <c r="AI293" s="16">
        <f t="shared" ca="1" si="82"/>
        <v>0.23800000000000004</v>
      </c>
    </row>
    <row r="294" spans="1:35" x14ac:dyDescent="0.25">
      <c r="A294">
        <f t="shared" si="72"/>
        <v>2021</v>
      </c>
      <c r="B294">
        <v>7</v>
      </c>
      <c r="C294">
        <v>13</v>
      </c>
      <c r="E294" s="7">
        <f t="shared" si="73"/>
        <v>44390</v>
      </c>
      <c r="F294" s="7">
        <f t="shared" si="74"/>
        <v>44390</v>
      </c>
      <c r="G294" s="9">
        <f t="shared" ca="1" si="75"/>
        <v>0.40200000000000002</v>
      </c>
      <c r="H294" s="16">
        <f t="shared" ca="1" si="76"/>
        <v>3.4020000000000001</v>
      </c>
      <c r="I294" s="9">
        <f t="shared" ca="1" si="77"/>
        <v>0.40799999999999997</v>
      </c>
      <c r="J294" s="9">
        <f t="shared" ca="1" si="78"/>
        <v>0.32100000000000001</v>
      </c>
      <c r="K294" s="9">
        <f t="shared" ca="1" si="79"/>
        <v>0.56200000000000006</v>
      </c>
      <c r="L294" s="9">
        <f t="shared" ca="1" si="71"/>
        <v>0.4</v>
      </c>
      <c r="M294" s="9">
        <f t="shared" ca="1" si="71"/>
        <v>0.34499999999999997</v>
      </c>
      <c r="N294" s="9">
        <f t="shared" ca="1" si="71"/>
        <v>0.46300000000000002</v>
      </c>
      <c r="O294" s="9">
        <f t="shared" ca="1" si="71"/>
        <v>0.35699999999999998</v>
      </c>
      <c r="P294" s="9">
        <f t="shared" ca="1" si="71"/>
        <v>0.32100000000000001</v>
      </c>
      <c r="Q294" s="9">
        <f t="shared" ca="1" si="69"/>
        <v>0.56200000000000006</v>
      </c>
      <c r="W294" s="7">
        <f t="shared" si="83"/>
        <v>44025</v>
      </c>
      <c r="X294" s="7">
        <f t="shared" si="83"/>
        <v>43659</v>
      </c>
      <c r="Y294" s="7">
        <f t="shared" si="83"/>
        <v>43294</v>
      </c>
      <c r="Z294" s="7">
        <f t="shared" si="83"/>
        <v>42929</v>
      </c>
      <c r="AA294" s="7">
        <f t="shared" si="83"/>
        <v>42564</v>
      </c>
      <c r="AB294" s="7">
        <f t="shared" si="83"/>
        <v>42198</v>
      </c>
      <c r="AC294" s="7">
        <f t="shared" si="83"/>
        <v>41833</v>
      </c>
      <c r="AD294" s="7">
        <f t="shared" si="83"/>
        <v>41468</v>
      </c>
      <c r="AE294" s="7">
        <f t="shared" si="83"/>
        <v>41103</v>
      </c>
      <c r="AF294" s="7">
        <f t="shared" si="83"/>
        <v>40737</v>
      </c>
      <c r="AH294" s="16">
        <f t="shared" ca="1" si="81"/>
        <v>0.32100000000000001</v>
      </c>
      <c r="AI294" s="16">
        <f t="shared" ca="1" si="82"/>
        <v>0.24100000000000005</v>
      </c>
    </row>
    <row r="295" spans="1:35" x14ac:dyDescent="0.25">
      <c r="A295">
        <f t="shared" si="72"/>
        <v>2021</v>
      </c>
      <c r="B295">
        <v>7</v>
      </c>
      <c r="C295">
        <v>14</v>
      </c>
      <c r="E295" s="7">
        <f t="shared" si="73"/>
        <v>44391</v>
      </c>
      <c r="F295" s="7">
        <f t="shared" si="74"/>
        <v>44391</v>
      </c>
      <c r="G295" s="9">
        <f t="shared" ca="1" si="75"/>
        <v>0.39</v>
      </c>
      <c r="H295" s="16">
        <f t="shared" ca="1" si="76"/>
        <v>3.39</v>
      </c>
      <c r="I295" s="9">
        <f t="shared" ca="1" si="77"/>
        <v>0.39433333333333337</v>
      </c>
      <c r="J295" s="9">
        <f t="shared" ca="1" si="78"/>
        <v>0.312</v>
      </c>
      <c r="K295" s="9">
        <f t="shared" ca="1" si="79"/>
        <v>0.55700000000000005</v>
      </c>
      <c r="L295" s="9">
        <f t="shared" ca="1" si="71"/>
        <v>0.39600000000000002</v>
      </c>
      <c r="M295" s="9">
        <f t="shared" ca="1" si="71"/>
        <v>0.34300000000000003</v>
      </c>
      <c r="N295" s="9">
        <f t="shared" ca="1" si="71"/>
        <v>0.41799999999999998</v>
      </c>
      <c r="O295" s="9">
        <f t="shared" ca="1" si="71"/>
        <v>0.34</v>
      </c>
      <c r="P295" s="9">
        <f t="shared" ca="1" si="71"/>
        <v>0.312</v>
      </c>
      <c r="Q295" s="9">
        <f t="shared" ca="1" si="69"/>
        <v>0.55700000000000005</v>
      </c>
      <c r="W295" s="7">
        <f t="shared" si="83"/>
        <v>44026</v>
      </c>
      <c r="X295" s="7">
        <f t="shared" si="83"/>
        <v>43660</v>
      </c>
      <c r="Y295" s="7">
        <f t="shared" si="83"/>
        <v>43295</v>
      </c>
      <c r="Z295" s="7">
        <f t="shared" si="83"/>
        <v>42930</v>
      </c>
      <c r="AA295" s="7">
        <f t="shared" si="83"/>
        <v>42565</v>
      </c>
      <c r="AB295" s="7">
        <f t="shared" si="83"/>
        <v>42199</v>
      </c>
      <c r="AC295" s="7">
        <f t="shared" si="83"/>
        <v>41834</v>
      </c>
      <c r="AD295" s="7">
        <f t="shared" si="83"/>
        <v>41469</v>
      </c>
      <c r="AE295" s="7">
        <f t="shared" si="83"/>
        <v>41104</v>
      </c>
      <c r="AF295" s="7">
        <f t="shared" si="83"/>
        <v>40738</v>
      </c>
      <c r="AH295" s="16">
        <f t="shared" ca="1" si="81"/>
        <v>0.312</v>
      </c>
      <c r="AI295" s="16">
        <f t="shared" ca="1" si="82"/>
        <v>0.24500000000000005</v>
      </c>
    </row>
    <row r="296" spans="1:35" x14ac:dyDescent="0.25">
      <c r="A296">
        <f t="shared" si="72"/>
        <v>2021</v>
      </c>
      <c r="B296">
        <v>7</v>
      </c>
      <c r="C296">
        <v>15</v>
      </c>
      <c r="E296" s="7">
        <f t="shared" si="73"/>
        <v>44392</v>
      </c>
      <c r="F296" s="7">
        <f t="shared" si="74"/>
        <v>44392</v>
      </c>
      <c r="G296" s="9">
        <f t="shared" ca="1" si="75"/>
        <v>0.38500000000000001</v>
      </c>
      <c r="H296" s="16">
        <f t="shared" ca="1" si="76"/>
        <v>3.3849999999999998</v>
      </c>
      <c r="I296" s="9">
        <f t="shared" ca="1" si="77"/>
        <v>0.38750000000000001</v>
      </c>
      <c r="J296" s="9">
        <f t="shared" ca="1" si="78"/>
        <v>0.30599999999999999</v>
      </c>
      <c r="K296" s="9">
        <f t="shared" ca="1" si="79"/>
        <v>0.55600000000000005</v>
      </c>
      <c r="L296" s="9">
        <f t="shared" ca="1" si="71"/>
        <v>0.38300000000000001</v>
      </c>
      <c r="M296" s="9">
        <f t="shared" ca="1" si="71"/>
        <v>0.35699999999999998</v>
      </c>
      <c r="N296" s="9">
        <f t="shared" ca="1" si="71"/>
        <v>0.39700000000000002</v>
      </c>
      <c r="O296" s="9">
        <f t="shared" ca="1" si="71"/>
        <v>0.32600000000000001</v>
      </c>
      <c r="P296" s="9">
        <f t="shared" ca="1" si="71"/>
        <v>0.30599999999999999</v>
      </c>
      <c r="Q296" s="9">
        <f t="shared" ca="1" si="69"/>
        <v>0.55600000000000005</v>
      </c>
      <c r="W296" s="7">
        <f t="shared" si="83"/>
        <v>44027</v>
      </c>
      <c r="X296" s="7">
        <f t="shared" si="83"/>
        <v>43661</v>
      </c>
      <c r="Y296" s="7">
        <f t="shared" si="83"/>
        <v>43296</v>
      </c>
      <c r="Z296" s="7">
        <f t="shared" si="83"/>
        <v>42931</v>
      </c>
      <c r="AA296" s="7">
        <f t="shared" si="83"/>
        <v>42566</v>
      </c>
      <c r="AB296" s="7">
        <f t="shared" si="83"/>
        <v>42200</v>
      </c>
      <c r="AC296" s="7">
        <f t="shared" si="83"/>
        <v>41835</v>
      </c>
      <c r="AD296" s="7">
        <f t="shared" si="83"/>
        <v>41470</v>
      </c>
      <c r="AE296" s="7">
        <f t="shared" si="83"/>
        <v>41105</v>
      </c>
      <c r="AF296" s="7">
        <f t="shared" si="83"/>
        <v>40739</v>
      </c>
      <c r="AH296" s="16">
        <f t="shared" ca="1" si="81"/>
        <v>0.30599999999999999</v>
      </c>
      <c r="AI296" s="16">
        <f t="shared" ca="1" si="82"/>
        <v>0.25000000000000006</v>
      </c>
    </row>
    <row r="297" spans="1:35" x14ac:dyDescent="0.25">
      <c r="A297">
        <f t="shared" si="72"/>
        <v>2021</v>
      </c>
      <c r="B297">
        <v>7</v>
      </c>
      <c r="C297">
        <v>16</v>
      </c>
      <c r="E297" s="7">
        <f t="shared" si="73"/>
        <v>44393</v>
      </c>
      <c r="F297" s="7">
        <f t="shared" si="74"/>
        <v>44393</v>
      </c>
      <c r="G297" s="9">
        <f t="shared" ca="1" si="75"/>
        <v>0.41599999999999998</v>
      </c>
      <c r="H297" s="16">
        <f t="shared" ca="1" si="76"/>
        <v>3.4159999999999999</v>
      </c>
      <c r="I297" s="9">
        <f t="shared" ca="1" si="77"/>
        <v>0.39283333333333337</v>
      </c>
      <c r="J297" s="9">
        <f t="shared" ca="1" si="78"/>
        <v>0.29799999999999999</v>
      </c>
      <c r="K297" s="9">
        <f t="shared" ca="1" si="79"/>
        <v>0.54900000000000004</v>
      </c>
      <c r="L297" s="9">
        <f t="shared" ca="1" si="71"/>
        <v>0.39300000000000002</v>
      </c>
      <c r="M297" s="9">
        <f t="shared" ca="1" si="71"/>
        <v>0.36299999999999999</v>
      </c>
      <c r="N297" s="9">
        <f t="shared" ca="1" si="71"/>
        <v>0.40300000000000002</v>
      </c>
      <c r="O297" s="9">
        <f t="shared" ca="1" si="71"/>
        <v>0.35099999999999998</v>
      </c>
      <c r="P297" s="9">
        <f t="shared" ca="1" si="71"/>
        <v>0.29799999999999999</v>
      </c>
      <c r="Q297" s="9">
        <f t="shared" ca="1" si="69"/>
        <v>0.54900000000000004</v>
      </c>
      <c r="W297" s="7">
        <f t="shared" ref="W297:AF312" si="84">DATEVALUE(TEXT(($A297-W$6),0)&amp;"/"&amp;TEXT($B297,0)&amp;"/"&amp;TEXT($C297,0))</f>
        <v>44028</v>
      </c>
      <c r="X297" s="7">
        <f t="shared" si="84"/>
        <v>43662</v>
      </c>
      <c r="Y297" s="7">
        <f t="shared" si="84"/>
        <v>43297</v>
      </c>
      <c r="Z297" s="7">
        <f t="shared" si="84"/>
        <v>42932</v>
      </c>
      <c r="AA297" s="7">
        <f t="shared" si="84"/>
        <v>42567</v>
      </c>
      <c r="AB297" s="7">
        <f t="shared" si="84"/>
        <v>42201</v>
      </c>
      <c r="AC297" s="7">
        <f t="shared" si="84"/>
        <v>41836</v>
      </c>
      <c r="AD297" s="7">
        <f t="shared" si="84"/>
        <v>41471</v>
      </c>
      <c r="AE297" s="7">
        <f t="shared" si="84"/>
        <v>41106</v>
      </c>
      <c r="AF297" s="7">
        <f t="shared" si="84"/>
        <v>40740</v>
      </c>
      <c r="AH297" s="16">
        <f t="shared" ca="1" si="81"/>
        <v>0.29799999999999999</v>
      </c>
      <c r="AI297" s="16">
        <f t="shared" ca="1" si="82"/>
        <v>0.25100000000000006</v>
      </c>
    </row>
    <row r="298" spans="1:35" x14ac:dyDescent="0.25">
      <c r="A298">
        <f t="shared" si="72"/>
        <v>2021</v>
      </c>
      <c r="B298">
        <v>7</v>
      </c>
      <c r="C298">
        <v>17</v>
      </c>
      <c r="E298" s="7">
        <f t="shared" si="73"/>
        <v>44394</v>
      </c>
      <c r="F298" s="7">
        <f t="shared" si="74"/>
        <v>44394</v>
      </c>
      <c r="G298" s="9">
        <f t="shared" ca="1" si="75"/>
        <v>0.46899999999999997</v>
      </c>
      <c r="H298" s="16">
        <f t="shared" ca="1" si="76"/>
        <v>3.4689999999999999</v>
      </c>
      <c r="I298" s="9">
        <f t="shared" ca="1" si="77"/>
        <v>0.39900000000000002</v>
      </c>
      <c r="J298" s="9">
        <f t="shared" ca="1" si="78"/>
        <v>0.30599999999999999</v>
      </c>
      <c r="K298" s="9">
        <f t="shared" ca="1" si="79"/>
        <v>0.55400000000000005</v>
      </c>
      <c r="L298" s="9">
        <f t="shared" ca="1" si="71"/>
        <v>0.38800000000000001</v>
      </c>
      <c r="M298" s="9">
        <f t="shared" ca="1" si="71"/>
        <v>0.35099999999999998</v>
      </c>
      <c r="N298" s="9">
        <f t="shared" ca="1" si="71"/>
        <v>0.40799999999999997</v>
      </c>
      <c r="O298" s="9">
        <f t="shared" ca="1" si="71"/>
        <v>0.38700000000000001</v>
      </c>
      <c r="P298" s="9">
        <f t="shared" ca="1" si="71"/>
        <v>0.30599999999999999</v>
      </c>
      <c r="Q298" s="9">
        <f t="shared" ca="1" si="69"/>
        <v>0.55400000000000005</v>
      </c>
      <c r="W298" s="7">
        <f t="shared" si="84"/>
        <v>44029</v>
      </c>
      <c r="X298" s="7">
        <f t="shared" si="84"/>
        <v>43663</v>
      </c>
      <c r="Y298" s="7">
        <f t="shared" si="84"/>
        <v>43298</v>
      </c>
      <c r="Z298" s="7">
        <f t="shared" si="84"/>
        <v>42933</v>
      </c>
      <c r="AA298" s="7">
        <f t="shared" si="84"/>
        <v>42568</v>
      </c>
      <c r="AB298" s="7">
        <f t="shared" si="84"/>
        <v>42202</v>
      </c>
      <c r="AC298" s="7">
        <f t="shared" si="84"/>
        <v>41837</v>
      </c>
      <c r="AD298" s="7">
        <f t="shared" si="84"/>
        <v>41472</v>
      </c>
      <c r="AE298" s="7">
        <f t="shared" si="84"/>
        <v>41107</v>
      </c>
      <c r="AF298" s="7">
        <f t="shared" si="84"/>
        <v>40741</v>
      </c>
      <c r="AH298" s="16">
        <f t="shared" ca="1" si="81"/>
        <v>0.30599999999999999</v>
      </c>
      <c r="AI298" s="16">
        <f t="shared" ca="1" si="82"/>
        <v>0.24800000000000005</v>
      </c>
    </row>
    <row r="299" spans="1:35" x14ac:dyDescent="0.25">
      <c r="A299">
        <f t="shared" si="72"/>
        <v>2021</v>
      </c>
      <c r="B299">
        <v>7</v>
      </c>
      <c r="C299">
        <v>18</v>
      </c>
      <c r="E299" s="7">
        <f t="shared" si="73"/>
        <v>44395</v>
      </c>
      <c r="F299" s="7">
        <f t="shared" si="74"/>
        <v>44395</v>
      </c>
      <c r="G299" s="9">
        <f t="shared" ca="1" si="75"/>
        <v>0.48299999999999998</v>
      </c>
      <c r="H299" s="16">
        <f t="shared" ca="1" si="76"/>
        <v>3.4830000000000001</v>
      </c>
      <c r="I299" s="9">
        <f t="shared" ca="1" si="77"/>
        <v>0.39883333333333337</v>
      </c>
      <c r="J299" s="9">
        <f t="shared" ca="1" si="78"/>
        <v>0.32500000000000001</v>
      </c>
      <c r="K299" s="9">
        <f t="shared" ca="1" si="79"/>
        <v>0.55800000000000005</v>
      </c>
      <c r="L299" s="9">
        <f t="shared" ca="1" si="71"/>
        <v>0.374</v>
      </c>
      <c r="M299" s="9">
        <f t="shared" ca="1" si="71"/>
        <v>0.34</v>
      </c>
      <c r="N299" s="9">
        <f t="shared" ca="1" si="71"/>
        <v>0.39800000000000002</v>
      </c>
      <c r="O299" s="9">
        <f t="shared" ca="1" si="71"/>
        <v>0.39800000000000002</v>
      </c>
      <c r="P299" s="9">
        <f t="shared" ca="1" si="71"/>
        <v>0.32500000000000001</v>
      </c>
      <c r="Q299" s="9">
        <f t="shared" ca="1" si="69"/>
        <v>0.55800000000000005</v>
      </c>
      <c r="W299" s="7">
        <f t="shared" si="84"/>
        <v>44030</v>
      </c>
      <c r="X299" s="7">
        <f t="shared" si="84"/>
        <v>43664</v>
      </c>
      <c r="Y299" s="7">
        <f t="shared" si="84"/>
        <v>43299</v>
      </c>
      <c r="Z299" s="7">
        <f t="shared" si="84"/>
        <v>42934</v>
      </c>
      <c r="AA299" s="7">
        <f t="shared" si="84"/>
        <v>42569</v>
      </c>
      <c r="AB299" s="7">
        <f t="shared" si="84"/>
        <v>42203</v>
      </c>
      <c r="AC299" s="7">
        <f t="shared" si="84"/>
        <v>41838</v>
      </c>
      <c r="AD299" s="7">
        <f t="shared" si="84"/>
        <v>41473</v>
      </c>
      <c r="AE299" s="7">
        <f t="shared" si="84"/>
        <v>41108</v>
      </c>
      <c r="AF299" s="7">
        <f t="shared" si="84"/>
        <v>40742</v>
      </c>
      <c r="AH299" s="16">
        <f t="shared" ca="1" si="81"/>
        <v>0.32500000000000001</v>
      </c>
      <c r="AI299" s="16">
        <f t="shared" ca="1" si="82"/>
        <v>0.23300000000000004</v>
      </c>
    </row>
    <row r="300" spans="1:35" x14ac:dyDescent="0.25">
      <c r="A300">
        <f t="shared" si="72"/>
        <v>2021</v>
      </c>
      <c r="B300">
        <v>7</v>
      </c>
      <c r="C300">
        <v>19</v>
      </c>
      <c r="E300" s="7">
        <f t="shared" si="73"/>
        <v>44396</v>
      </c>
      <c r="F300" s="7">
        <f t="shared" si="74"/>
        <v>44396</v>
      </c>
      <c r="G300" s="9">
        <f t="shared" ca="1" si="75"/>
        <v>0.502</v>
      </c>
      <c r="H300" s="16">
        <f t="shared" ca="1" si="76"/>
        <v>3.5019999999999998</v>
      </c>
      <c r="I300" s="9">
        <f t="shared" ca="1" si="77"/>
        <v>0.40150000000000002</v>
      </c>
      <c r="J300" s="9">
        <f t="shared" ca="1" si="78"/>
        <v>0.33600000000000002</v>
      </c>
      <c r="K300" s="9">
        <f t="shared" ca="1" si="79"/>
        <v>0.56399999999999995</v>
      </c>
      <c r="L300" s="9">
        <f t="shared" ca="1" si="71"/>
        <v>0.377</v>
      </c>
      <c r="M300" s="9">
        <f t="shared" ca="1" si="71"/>
        <v>0.34799999999999998</v>
      </c>
      <c r="N300" s="9">
        <f t="shared" ca="1" si="71"/>
        <v>0.39500000000000002</v>
      </c>
      <c r="O300" s="9">
        <f t="shared" ca="1" si="71"/>
        <v>0.38900000000000001</v>
      </c>
      <c r="P300" s="9">
        <f t="shared" ca="1" si="71"/>
        <v>0.33600000000000002</v>
      </c>
      <c r="Q300" s="9">
        <f t="shared" ref="Q300:Q350" ca="1" si="85">IF(_xlfn.NUMBERVALUE(VLOOKUP(AB300,INDIRECT($G$5),3))&gt;50,NA(),_xlfn.NUMBERVALUE(VLOOKUP(AB300,INDIRECT($G$5),2))+$G$4)</f>
        <v>0.56399999999999995</v>
      </c>
      <c r="W300" s="7">
        <f t="shared" si="84"/>
        <v>44031</v>
      </c>
      <c r="X300" s="7">
        <f t="shared" si="84"/>
        <v>43665</v>
      </c>
      <c r="Y300" s="7">
        <f t="shared" si="84"/>
        <v>43300</v>
      </c>
      <c r="Z300" s="7">
        <f t="shared" si="84"/>
        <v>42935</v>
      </c>
      <c r="AA300" s="7">
        <f t="shared" si="84"/>
        <v>42570</v>
      </c>
      <c r="AB300" s="7">
        <f t="shared" si="84"/>
        <v>42204</v>
      </c>
      <c r="AC300" s="7">
        <f t="shared" si="84"/>
        <v>41839</v>
      </c>
      <c r="AD300" s="7">
        <f t="shared" si="84"/>
        <v>41474</v>
      </c>
      <c r="AE300" s="7">
        <f t="shared" si="84"/>
        <v>41109</v>
      </c>
      <c r="AF300" s="7">
        <f t="shared" si="84"/>
        <v>40743</v>
      </c>
      <c r="AH300" s="16">
        <f t="shared" ca="1" si="81"/>
        <v>0.33600000000000002</v>
      </c>
      <c r="AI300" s="16">
        <f t="shared" ca="1" si="82"/>
        <v>0.22799999999999992</v>
      </c>
    </row>
    <row r="301" spans="1:35" x14ac:dyDescent="0.25">
      <c r="A301">
        <f t="shared" si="72"/>
        <v>2021</v>
      </c>
      <c r="B301">
        <v>7</v>
      </c>
      <c r="C301">
        <v>20</v>
      </c>
      <c r="E301" s="7">
        <f t="shared" si="73"/>
        <v>44397</v>
      </c>
      <c r="F301" s="7">
        <f t="shared" si="74"/>
        <v>44397</v>
      </c>
      <c r="G301" s="9">
        <f t="shared" ca="1" si="75"/>
        <v>0.48399999999999999</v>
      </c>
      <c r="H301" s="16">
        <f t="shared" ca="1" si="76"/>
        <v>3.484</v>
      </c>
      <c r="I301" s="9">
        <f t="shared" ca="1" si="77"/>
        <v>0.40266666666666667</v>
      </c>
      <c r="J301" s="9">
        <f t="shared" ca="1" si="78"/>
        <v>0.33400000000000002</v>
      </c>
      <c r="K301" s="9">
        <f t="shared" ca="1" si="79"/>
        <v>0.57199999999999995</v>
      </c>
      <c r="L301" s="9">
        <f t="shared" ref="L301:P351" ca="1" si="86">IF(_xlfn.NUMBERVALUE(VLOOKUP(W301,INDIRECT($G$5),3))&gt;50,NA(),_xlfn.NUMBERVALUE(VLOOKUP(W301,INDIRECT($G$5),2))+$G$4)</f>
        <v>0.39600000000000002</v>
      </c>
      <c r="M301" s="9">
        <f t="shared" ca="1" si="86"/>
        <v>0.34699999999999998</v>
      </c>
      <c r="N301" s="9">
        <f t="shared" ca="1" si="86"/>
        <v>0.39100000000000001</v>
      </c>
      <c r="O301" s="9">
        <f t="shared" ca="1" si="86"/>
        <v>0.376</v>
      </c>
      <c r="P301" s="9">
        <f t="shared" ca="1" si="86"/>
        <v>0.33400000000000002</v>
      </c>
      <c r="Q301" s="9">
        <f t="shared" ca="1" si="85"/>
        <v>0.57199999999999995</v>
      </c>
      <c r="W301" s="7">
        <f t="shared" si="84"/>
        <v>44032</v>
      </c>
      <c r="X301" s="7">
        <f t="shared" si="84"/>
        <v>43666</v>
      </c>
      <c r="Y301" s="7">
        <f t="shared" si="84"/>
        <v>43301</v>
      </c>
      <c r="Z301" s="7">
        <f t="shared" si="84"/>
        <v>42936</v>
      </c>
      <c r="AA301" s="7">
        <f t="shared" si="84"/>
        <v>42571</v>
      </c>
      <c r="AB301" s="7">
        <f t="shared" si="84"/>
        <v>42205</v>
      </c>
      <c r="AC301" s="7">
        <f t="shared" si="84"/>
        <v>41840</v>
      </c>
      <c r="AD301" s="7">
        <f t="shared" si="84"/>
        <v>41475</v>
      </c>
      <c r="AE301" s="7">
        <f t="shared" si="84"/>
        <v>41110</v>
      </c>
      <c r="AF301" s="7">
        <f t="shared" si="84"/>
        <v>40744</v>
      </c>
      <c r="AH301" s="16">
        <f t="shared" ca="1" si="81"/>
        <v>0.33400000000000002</v>
      </c>
      <c r="AI301" s="16">
        <f t="shared" ca="1" si="82"/>
        <v>0.23799999999999993</v>
      </c>
    </row>
    <row r="302" spans="1:35" x14ac:dyDescent="0.25">
      <c r="A302">
        <f t="shared" si="72"/>
        <v>2021</v>
      </c>
      <c r="B302">
        <v>7</v>
      </c>
      <c r="C302">
        <v>21</v>
      </c>
      <c r="E302" s="7">
        <f t="shared" si="73"/>
        <v>44398</v>
      </c>
      <c r="F302" s="7">
        <f t="shared" si="74"/>
        <v>44398</v>
      </c>
      <c r="G302" s="9">
        <f t="shared" ca="1" si="75"/>
        <v>0.45900000000000002</v>
      </c>
      <c r="H302" s="16">
        <f t="shared" ca="1" si="76"/>
        <v>3.4590000000000001</v>
      </c>
      <c r="I302" s="9">
        <f t="shared" ca="1" si="77"/>
        <v>0.39516666666666667</v>
      </c>
      <c r="J302" s="9">
        <f t="shared" ca="1" si="78"/>
        <v>0.316</v>
      </c>
      <c r="K302" s="9">
        <f t="shared" ca="1" si="79"/>
        <v>0.57499999999999996</v>
      </c>
      <c r="L302" s="9">
        <f t="shared" ca="1" si="86"/>
        <v>0.377</v>
      </c>
      <c r="M302" s="9">
        <f t="shared" ca="1" si="86"/>
        <v>0.35199999999999998</v>
      </c>
      <c r="N302" s="9">
        <f t="shared" ca="1" si="86"/>
        <v>0.38100000000000001</v>
      </c>
      <c r="O302" s="9">
        <f t="shared" ca="1" si="86"/>
        <v>0.37</v>
      </c>
      <c r="P302" s="9">
        <f t="shared" ca="1" si="86"/>
        <v>0.316</v>
      </c>
      <c r="Q302" s="9">
        <f t="shared" ca="1" si="85"/>
        <v>0.57499999999999996</v>
      </c>
      <c r="W302" s="7">
        <f t="shared" si="84"/>
        <v>44033</v>
      </c>
      <c r="X302" s="7">
        <f t="shared" si="84"/>
        <v>43667</v>
      </c>
      <c r="Y302" s="7">
        <f t="shared" si="84"/>
        <v>43302</v>
      </c>
      <c r="Z302" s="7">
        <f t="shared" si="84"/>
        <v>42937</v>
      </c>
      <c r="AA302" s="7">
        <f t="shared" si="84"/>
        <v>42572</v>
      </c>
      <c r="AB302" s="7">
        <f t="shared" si="84"/>
        <v>42206</v>
      </c>
      <c r="AC302" s="7">
        <f t="shared" si="84"/>
        <v>41841</v>
      </c>
      <c r="AD302" s="7">
        <f t="shared" si="84"/>
        <v>41476</v>
      </c>
      <c r="AE302" s="7">
        <f t="shared" si="84"/>
        <v>41111</v>
      </c>
      <c r="AF302" s="7">
        <f t="shared" si="84"/>
        <v>40745</v>
      </c>
      <c r="AH302" s="16">
        <f t="shared" ca="1" si="81"/>
        <v>0.316</v>
      </c>
      <c r="AI302" s="16">
        <f t="shared" ca="1" si="82"/>
        <v>0.25899999999999995</v>
      </c>
    </row>
    <row r="303" spans="1:35" x14ac:dyDescent="0.25">
      <c r="A303">
        <f t="shared" si="72"/>
        <v>2021</v>
      </c>
      <c r="B303">
        <v>7</v>
      </c>
      <c r="C303">
        <v>22</v>
      </c>
      <c r="E303" s="7">
        <f t="shared" si="73"/>
        <v>44399</v>
      </c>
      <c r="F303" s="7">
        <f t="shared" si="74"/>
        <v>44399</v>
      </c>
      <c r="G303" s="9">
        <f t="shared" ca="1" si="75"/>
        <v>0.44900000000000001</v>
      </c>
      <c r="H303" s="16">
        <f t="shared" ca="1" si="76"/>
        <v>3.4489999999999998</v>
      </c>
      <c r="I303" s="9">
        <f t="shared" ca="1" si="77"/>
        <v>0.39950000000000002</v>
      </c>
      <c r="J303" s="9">
        <f t="shared" ca="1" si="78"/>
        <v>0.308</v>
      </c>
      <c r="K303" s="9">
        <f t="shared" ca="1" si="79"/>
        <v>0.57599999999999996</v>
      </c>
      <c r="L303" s="9">
        <f t="shared" ca="1" si="86"/>
        <v>0.379</v>
      </c>
      <c r="M303" s="9">
        <f t="shared" ca="1" si="86"/>
        <v>0.36399999999999999</v>
      </c>
      <c r="N303" s="9">
        <f t="shared" ca="1" si="86"/>
        <v>0.38500000000000001</v>
      </c>
      <c r="O303" s="9">
        <f t="shared" ca="1" si="86"/>
        <v>0.38500000000000001</v>
      </c>
      <c r="P303" s="9">
        <f t="shared" ca="1" si="86"/>
        <v>0.308</v>
      </c>
      <c r="Q303" s="9">
        <f t="shared" ca="1" si="85"/>
        <v>0.57599999999999996</v>
      </c>
      <c r="W303" s="7">
        <f t="shared" si="84"/>
        <v>44034</v>
      </c>
      <c r="X303" s="7">
        <f t="shared" si="84"/>
        <v>43668</v>
      </c>
      <c r="Y303" s="7">
        <f t="shared" si="84"/>
        <v>43303</v>
      </c>
      <c r="Z303" s="7">
        <f t="shared" si="84"/>
        <v>42938</v>
      </c>
      <c r="AA303" s="7">
        <f t="shared" si="84"/>
        <v>42573</v>
      </c>
      <c r="AB303" s="7">
        <f t="shared" si="84"/>
        <v>42207</v>
      </c>
      <c r="AC303" s="7">
        <f t="shared" si="84"/>
        <v>41842</v>
      </c>
      <c r="AD303" s="7">
        <f t="shared" si="84"/>
        <v>41477</v>
      </c>
      <c r="AE303" s="7">
        <f t="shared" si="84"/>
        <v>41112</v>
      </c>
      <c r="AF303" s="7">
        <f t="shared" si="84"/>
        <v>40746</v>
      </c>
      <c r="AH303" s="16">
        <f t="shared" ca="1" si="81"/>
        <v>0.308</v>
      </c>
      <c r="AI303" s="16">
        <f t="shared" ca="1" si="82"/>
        <v>0.26799999999999996</v>
      </c>
    </row>
    <row r="304" spans="1:35" x14ac:dyDescent="0.25">
      <c r="A304">
        <f t="shared" si="72"/>
        <v>2021</v>
      </c>
      <c r="B304">
        <v>7</v>
      </c>
      <c r="C304">
        <v>23</v>
      </c>
      <c r="E304" s="7">
        <f t="shared" si="73"/>
        <v>44400</v>
      </c>
      <c r="F304" s="7">
        <f t="shared" si="74"/>
        <v>44400</v>
      </c>
      <c r="G304" s="9">
        <f t="shared" ca="1" si="75"/>
        <v>0.442</v>
      </c>
      <c r="H304" s="16">
        <f t="shared" ca="1" si="76"/>
        <v>3.4420000000000002</v>
      </c>
      <c r="I304" s="9">
        <f t="shared" ca="1" si="77"/>
        <v>0.41016666666666662</v>
      </c>
      <c r="J304" s="9">
        <f t="shared" ca="1" si="78"/>
        <v>0.308</v>
      </c>
      <c r="K304" s="9">
        <f t="shared" ca="1" si="79"/>
        <v>0.6</v>
      </c>
      <c r="L304" s="9">
        <f t="shared" ca="1" si="86"/>
        <v>0.34799999999999998</v>
      </c>
      <c r="M304" s="9">
        <f t="shared" ca="1" si="86"/>
        <v>0.36699999999999999</v>
      </c>
      <c r="N304" s="9">
        <f t="shared" ca="1" si="86"/>
        <v>0.439</v>
      </c>
      <c r="O304" s="9">
        <f t="shared" ca="1" si="86"/>
        <v>0.39900000000000002</v>
      </c>
      <c r="P304" s="9">
        <f t="shared" ca="1" si="86"/>
        <v>0.308</v>
      </c>
      <c r="Q304" s="9">
        <f t="shared" ca="1" si="85"/>
        <v>0.6</v>
      </c>
      <c r="W304" s="7">
        <f t="shared" si="84"/>
        <v>44035</v>
      </c>
      <c r="X304" s="7">
        <f t="shared" si="84"/>
        <v>43669</v>
      </c>
      <c r="Y304" s="7">
        <f t="shared" si="84"/>
        <v>43304</v>
      </c>
      <c r="Z304" s="7">
        <f t="shared" si="84"/>
        <v>42939</v>
      </c>
      <c r="AA304" s="7">
        <f t="shared" si="84"/>
        <v>42574</v>
      </c>
      <c r="AB304" s="7">
        <f t="shared" si="84"/>
        <v>42208</v>
      </c>
      <c r="AC304" s="7">
        <f t="shared" si="84"/>
        <v>41843</v>
      </c>
      <c r="AD304" s="7">
        <f t="shared" si="84"/>
        <v>41478</v>
      </c>
      <c r="AE304" s="7">
        <f t="shared" si="84"/>
        <v>41113</v>
      </c>
      <c r="AF304" s="7">
        <f t="shared" si="84"/>
        <v>40747</v>
      </c>
      <c r="AH304" s="16">
        <f t="shared" ca="1" si="81"/>
        <v>0.308</v>
      </c>
      <c r="AI304" s="16">
        <f t="shared" ca="1" si="82"/>
        <v>0.29199999999999998</v>
      </c>
    </row>
    <row r="305" spans="1:35" x14ac:dyDescent="0.25">
      <c r="A305">
        <f t="shared" si="72"/>
        <v>2021</v>
      </c>
      <c r="B305">
        <v>7</v>
      </c>
      <c r="C305">
        <v>24</v>
      </c>
      <c r="E305" s="7">
        <f t="shared" si="73"/>
        <v>44401</v>
      </c>
      <c r="F305" s="7">
        <f t="shared" si="74"/>
        <v>44401</v>
      </c>
      <c r="G305" s="9">
        <f t="shared" ca="1" si="75"/>
        <v>0.44600000000000001</v>
      </c>
      <c r="H305" s="16">
        <f t="shared" ca="1" si="76"/>
        <v>3.4460000000000002</v>
      </c>
      <c r="I305" s="9">
        <f t="shared" ca="1" si="77"/>
        <v>0.41566666666666663</v>
      </c>
      <c r="J305" s="9">
        <f t="shared" ca="1" si="78"/>
        <v>0.316</v>
      </c>
      <c r="K305" s="9">
        <f t="shared" ca="1" si="79"/>
        <v>0.60699999999999998</v>
      </c>
      <c r="L305" s="9">
        <f t="shared" ca="1" si="86"/>
        <v>0.34499999999999997</v>
      </c>
      <c r="M305" s="9">
        <f t="shared" ca="1" si="86"/>
        <v>0.36099999999999999</v>
      </c>
      <c r="N305" s="9">
        <f t="shared" ca="1" si="86"/>
        <v>0.44800000000000001</v>
      </c>
      <c r="O305" s="9">
        <f t="shared" ca="1" si="86"/>
        <v>0.41699999999999998</v>
      </c>
      <c r="P305" s="9">
        <f t="shared" ca="1" si="86"/>
        <v>0.316</v>
      </c>
      <c r="Q305" s="9">
        <f t="shared" ca="1" si="85"/>
        <v>0.60699999999999998</v>
      </c>
      <c r="W305" s="7">
        <f t="shared" si="84"/>
        <v>44036</v>
      </c>
      <c r="X305" s="7">
        <f t="shared" si="84"/>
        <v>43670</v>
      </c>
      <c r="Y305" s="7">
        <f t="shared" si="84"/>
        <v>43305</v>
      </c>
      <c r="Z305" s="7">
        <f t="shared" si="84"/>
        <v>42940</v>
      </c>
      <c r="AA305" s="7">
        <f t="shared" si="84"/>
        <v>42575</v>
      </c>
      <c r="AB305" s="7">
        <f t="shared" si="84"/>
        <v>42209</v>
      </c>
      <c r="AC305" s="7">
        <f t="shared" si="84"/>
        <v>41844</v>
      </c>
      <c r="AD305" s="7">
        <f t="shared" si="84"/>
        <v>41479</v>
      </c>
      <c r="AE305" s="7">
        <f t="shared" si="84"/>
        <v>41114</v>
      </c>
      <c r="AF305" s="7">
        <f t="shared" si="84"/>
        <v>40748</v>
      </c>
      <c r="AH305" s="16">
        <f t="shared" ca="1" si="81"/>
        <v>0.316</v>
      </c>
      <c r="AI305" s="16">
        <f t="shared" ca="1" si="82"/>
        <v>0.29099999999999998</v>
      </c>
    </row>
    <row r="306" spans="1:35" x14ac:dyDescent="0.25">
      <c r="A306">
        <f t="shared" si="72"/>
        <v>2021</v>
      </c>
      <c r="B306">
        <v>7</v>
      </c>
      <c r="C306">
        <v>25</v>
      </c>
      <c r="E306" s="7">
        <f t="shared" si="73"/>
        <v>44402</v>
      </c>
      <c r="F306" s="7">
        <f t="shared" si="74"/>
        <v>44402</v>
      </c>
      <c r="G306" s="9">
        <f t="shared" ca="1" si="75"/>
        <v>0.49299999999999999</v>
      </c>
      <c r="H306" s="16">
        <f t="shared" ca="1" si="76"/>
        <v>3.4929999999999999</v>
      </c>
      <c r="I306" s="9">
        <f t="shared" ca="1" si="77"/>
        <v>0.40616666666666662</v>
      </c>
      <c r="J306" s="9">
        <f t="shared" ca="1" si="78"/>
        <v>0.314</v>
      </c>
      <c r="K306" s="9">
        <f t="shared" ca="1" si="79"/>
        <v>0.59399999999999997</v>
      </c>
      <c r="L306" s="9">
        <f t="shared" ca="1" si="86"/>
        <v>0.314</v>
      </c>
      <c r="M306" s="9">
        <f t="shared" ca="1" si="86"/>
        <v>0.35899999999999999</v>
      </c>
      <c r="N306" s="9">
        <f t="shared" ca="1" si="86"/>
        <v>0.42599999999999999</v>
      </c>
      <c r="O306" s="9">
        <f t="shared" ca="1" si="86"/>
        <v>0.41499999999999998</v>
      </c>
      <c r="P306" s="9">
        <f t="shared" ca="1" si="86"/>
        <v>0.32900000000000001</v>
      </c>
      <c r="Q306" s="9">
        <f t="shared" ca="1" si="85"/>
        <v>0.59399999999999997</v>
      </c>
      <c r="W306" s="7">
        <f t="shared" si="84"/>
        <v>44037</v>
      </c>
      <c r="X306" s="7">
        <f t="shared" si="84"/>
        <v>43671</v>
      </c>
      <c r="Y306" s="7">
        <f t="shared" si="84"/>
        <v>43306</v>
      </c>
      <c r="Z306" s="7">
        <f t="shared" si="84"/>
        <v>42941</v>
      </c>
      <c r="AA306" s="7">
        <f t="shared" si="84"/>
        <v>42576</v>
      </c>
      <c r="AB306" s="7">
        <f t="shared" si="84"/>
        <v>42210</v>
      </c>
      <c r="AC306" s="7">
        <f t="shared" si="84"/>
        <v>41845</v>
      </c>
      <c r="AD306" s="7">
        <f t="shared" si="84"/>
        <v>41480</v>
      </c>
      <c r="AE306" s="7">
        <f t="shared" si="84"/>
        <v>41115</v>
      </c>
      <c r="AF306" s="7">
        <f t="shared" si="84"/>
        <v>40749</v>
      </c>
      <c r="AH306" s="16">
        <f t="shared" ca="1" si="81"/>
        <v>0.314</v>
      </c>
      <c r="AI306" s="16">
        <f t="shared" ca="1" si="82"/>
        <v>0.27999999999999997</v>
      </c>
    </row>
    <row r="307" spans="1:35" x14ac:dyDescent="0.25">
      <c r="A307">
        <f t="shared" si="72"/>
        <v>2021</v>
      </c>
      <c r="B307">
        <v>7</v>
      </c>
      <c r="C307">
        <v>26</v>
      </c>
      <c r="E307" s="7">
        <f t="shared" si="73"/>
        <v>44403</v>
      </c>
      <c r="F307" s="7">
        <f t="shared" si="74"/>
        <v>44403</v>
      </c>
      <c r="G307" s="9">
        <f t="shared" ca="1" si="75"/>
        <v>0.503</v>
      </c>
      <c r="H307" s="16">
        <f t="shared" ca="1" si="76"/>
        <v>3.5030000000000001</v>
      </c>
      <c r="I307" s="9">
        <f t="shared" ca="1" si="77"/>
        <v>0.40833333333333338</v>
      </c>
      <c r="J307" s="9">
        <f t="shared" ca="1" si="78"/>
        <v>0.307</v>
      </c>
      <c r="K307" s="9">
        <f t="shared" ca="1" si="79"/>
        <v>0.59499999999999997</v>
      </c>
      <c r="L307" s="9">
        <f t="shared" ca="1" si="86"/>
        <v>0.307</v>
      </c>
      <c r="M307" s="9">
        <f t="shared" ca="1" si="86"/>
        <v>0.36</v>
      </c>
      <c r="N307" s="9">
        <f t="shared" ca="1" si="86"/>
        <v>0.437</v>
      </c>
      <c r="O307" s="9">
        <f t="shared" ca="1" si="86"/>
        <v>0.4</v>
      </c>
      <c r="P307" s="9">
        <f t="shared" ca="1" si="86"/>
        <v>0.35099999999999998</v>
      </c>
      <c r="Q307" s="9">
        <f t="shared" ca="1" si="85"/>
        <v>0.59499999999999997</v>
      </c>
      <c r="W307" s="7">
        <f t="shared" si="84"/>
        <v>44038</v>
      </c>
      <c r="X307" s="7">
        <f t="shared" si="84"/>
        <v>43672</v>
      </c>
      <c r="Y307" s="7">
        <f t="shared" si="84"/>
        <v>43307</v>
      </c>
      <c r="Z307" s="7">
        <f t="shared" si="84"/>
        <v>42942</v>
      </c>
      <c r="AA307" s="7">
        <f t="shared" si="84"/>
        <v>42577</v>
      </c>
      <c r="AB307" s="7">
        <f t="shared" si="84"/>
        <v>42211</v>
      </c>
      <c r="AC307" s="7">
        <f t="shared" si="84"/>
        <v>41846</v>
      </c>
      <c r="AD307" s="7">
        <f t="shared" si="84"/>
        <v>41481</v>
      </c>
      <c r="AE307" s="7">
        <f t="shared" si="84"/>
        <v>41116</v>
      </c>
      <c r="AF307" s="7">
        <f t="shared" si="84"/>
        <v>40750</v>
      </c>
      <c r="AH307" s="16">
        <f t="shared" ca="1" si="81"/>
        <v>0.307</v>
      </c>
      <c r="AI307" s="16">
        <f t="shared" ca="1" si="82"/>
        <v>0.28799999999999998</v>
      </c>
    </row>
    <row r="308" spans="1:35" x14ac:dyDescent="0.25">
      <c r="A308">
        <f t="shared" si="72"/>
        <v>2021</v>
      </c>
      <c r="B308">
        <v>7</v>
      </c>
      <c r="C308">
        <v>27</v>
      </c>
      <c r="E308" s="7">
        <f t="shared" si="73"/>
        <v>44404</v>
      </c>
      <c r="F308" s="7">
        <f t="shared" si="74"/>
        <v>44404</v>
      </c>
      <c r="G308" s="9">
        <f t="shared" ca="1" si="75"/>
        <v>0.47899999999999998</v>
      </c>
      <c r="H308" s="16">
        <f t="shared" ca="1" si="76"/>
        <v>3.4790000000000001</v>
      </c>
      <c r="I308" s="9">
        <f t="shared" ca="1" si="77"/>
        <v>0.41533333333333333</v>
      </c>
      <c r="J308" s="9">
        <f t="shared" ca="1" si="78"/>
        <v>0.32100000000000001</v>
      </c>
      <c r="K308" s="9">
        <f t="shared" ca="1" si="79"/>
        <v>0.60499999999999998</v>
      </c>
      <c r="L308" s="9">
        <f t="shared" ca="1" si="86"/>
        <v>0.32100000000000001</v>
      </c>
      <c r="M308" s="9">
        <f t="shared" ca="1" si="86"/>
        <v>0.375</v>
      </c>
      <c r="N308" s="9">
        <f t="shared" ca="1" si="86"/>
        <v>0.439</v>
      </c>
      <c r="O308" s="9">
        <f t="shared" ca="1" si="86"/>
        <v>0.38800000000000001</v>
      </c>
      <c r="P308" s="9">
        <f t="shared" ca="1" si="86"/>
        <v>0.36399999999999999</v>
      </c>
      <c r="Q308" s="9">
        <f t="shared" ca="1" si="85"/>
        <v>0.60499999999999998</v>
      </c>
      <c r="W308" s="7">
        <f t="shared" si="84"/>
        <v>44039</v>
      </c>
      <c r="X308" s="7">
        <f t="shared" si="84"/>
        <v>43673</v>
      </c>
      <c r="Y308" s="7">
        <f t="shared" si="84"/>
        <v>43308</v>
      </c>
      <c r="Z308" s="7">
        <f t="shared" si="84"/>
        <v>42943</v>
      </c>
      <c r="AA308" s="7">
        <f t="shared" si="84"/>
        <v>42578</v>
      </c>
      <c r="AB308" s="7">
        <f t="shared" si="84"/>
        <v>42212</v>
      </c>
      <c r="AC308" s="7">
        <f t="shared" si="84"/>
        <v>41847</v>
      </c>
      <c r="AD308" s="7">
        <f t="shared" si="84"/>
        <v>41482</v>
      </c>
      <c r="AE308" s="7">
        <f t="shared" si="84"/>
        <v>41117</v>
      </c>
      <c r="AF308" s="7">
        <f t="shared" si="84"/>
        <v>40751</v>
      </c>
      <c r="AH308" s="16">
        <f t="shared" ca="1" si="81"/>
        <v>0.32100000000000001</v>
      </c>
      <c r="AI308" s="16">
        <f t="shared" ca="1" si="82"/>
        <v>0.28399999999999997</v>
      </c>
    </row>
    <row r="309" spans="1:35" x14ac:dyDescent="0.25">
      <c r="A309">
        <f t="shared" si="72"/>
        <v>2021</v>
      </c>
      <c r="B309">
        <v>7</v>
      </c>
      <c r="C309">
        <v>28</v>
      </c>
      <c r="E309" s="7">
        <f t="shared" si="73"/>
        <v>44405</v>
      </c>
      <c r="F309" s="7">
        <f t="shared" si="74"/>
        <v>44405</v>
      </c>
      <c r="G309" s="9">
        <f t="shared" ca="1" si="75"/>
        <v>0.45300000000000001</v>
      </c>
      <c r="H309" s="16">
        <f t="shared" ca="1" si="76"/>
        <v>3.4529999999999998</v>
      </c>
      <c r="I309" s="9">
        <f t="shared" ca="1" si="77"/>
        <v>0.41850000000000004</v>
      </c>
      <c r="J309" s="9">
        <f t="shared" ca="1" si="78"/>
        <v>0.32300000000000001</v>
      </c>
      <c r="K309" s="9">
        <f t="shared" ca="1" si="79"/>
        <v>0.61099999999999999</v>
      </c>
      <c r="L309" s="9">
        <f t="shared" ca="1" si="86"/>
        <v>0.32300000000000001</v>
      </c>
      <c r="M309" s="9">
        <f t="shared" ca="1" si="86"/>
        <v>0.4</v>
      </c>
      <c r="N309" s="9">
        <f t="shared" ca="1" si="86"/>
        <v>0.42299999999999999</v>
      </c>
      <c r="O309" s="9">
        <f t="shared" ca="1" si="86"/>
        <v>0.38700000000000001</v>
      </c>
      <c r="P309" s="9">
        <f t="shared" ca="1" si="86"/>
        <v>0.36699999999999999</v>
      </c>
      <c r="Q309" s="9">
        <f t="shared" ca="1" si="85"/>
        <v>0.61099999999999999</v>
      </c>
      <c r="W309" s="7">
        <f t="shared" si="84"/>
        <v>44040</v>
      </c>
      <c r="X309" s="7">
        <f t="shared" si="84"/>
        <v>43674</v>
      </c>
      <c r="Y309" s="7">
        <f t="shared" si="84"/>
        <v>43309</v>
      </c>
      <c r="Z309" s="7">
        <f t="shared" si="84"/>
        <v>42944</v>
      </c>
      <c r="AA309" s="7">
        <f t="shared" si="84"/>
        <v>42579</v>
      </c>
      <c r="AB309" s="7">
        <f t="shared" si="84"/>
        <v>42213</v>
      </c>
      <c r="AC309" s="7">
        <f t="shared" si="84"/>
        <v>41848</v>
      </c>
      <c r="AD309" s="7">
        <f t="shared" si="84"/>
        <v>41483</v>
      </c>
      <c r="AE309" s="7">
        <f t="shared" si="84"/>
        <v>41118</v>
      </c>
      <c r="AF309" s="7">
        <f t="shared" si="84"/>
        <v>40752</v>
      </c>
      <c r="AH309" s="16">
        <f t="shared" ca="1" si="81"/>
        <v>0.32300000000000001</v>
      </c>
      <c r="AI309" s="16">
        <f t="shared" ca="1" si="82"/>
        <v>0.28799999999999998</v>
      </c>
    </row>
    <row r="310" spans="1:35" x14ac:dyDescent="0.25">
      <c r="A310">
        <f t="shared" si="72"/>
        <v>2021</v>
      </c>
      <c r="B310">
        <v>7</v>
      </c>
      <c r="C310">
        <v>29</v>
      </c>
      <c r="E310" s="7">
        <f t="shared" si="73"/>
        <v>44406</v>
      </c>
      <c r="F310" s="7">
        <f t="shared" si="74"/>
        <v>44406</v>
      </c>
      <c r="G310" s="9">
        <f t="shared" ca="1" si="75"/>
        <v>0.44900000000000001</v>
      </c>
      <c r="H310" s="16">
        <f t="shared" ca="1" si="76"/>
        <v>3.4489999999999998</v>
      </c>
      <c r="I310" s="9">
        <f t="shared" ca="1" si="77"/>
        <v>0.41633333333333339</v>
      </c>
      <c r="J310" s="9">
        <f t="shared" ca="1" si="78"/>
        <v>0.314</v>
      </c>
      <c r="K310" s="9">
        <f t="shared" ca="1" si="79"/>
        <v>0.58699999999999997</v>
      </c>
      <c r="L310" s="9">
        <f t="shared" ca="1" si="86"/>
        <v>0.314</v>
      </c>
      <c r="M310" s="9">
        <f t="shared" ca="1" si="86"/>
        <v>0.42399999999999999</v>
      </c>
      <c r="N310" s="9">
        <f t="shared" ca="1" si="86"/>
        <v>0.41299999999999998</v>
      </c>
      <c r="O310" s="9">
        <f t="shared" ca="1" si="86"/>
        <v>0.39800000000000002</v>
      </c>
      <c r="P310" s="9">
        <f t="shared" ca="1" si="86"/>
        <v>0.36199999999999999</v>
      </c>
      <c r="Q310" s="9">
        <f t="shared" ca="1" si="85"/>
        <v>0.58699999999999997</v>
      </c>
      <c r="W310" s="7">
        <f t="shared" si="84"/>
        <v>44041</v>
      </c>
      <c r="X310" s="7">
        <f t="shared" si="84"/>
        <v>43675</v>
      </c>
      <c r="Y310" s="7">
        <f t="shared" si="84"/>
        <v>43310</v>
      </c>
      <c r="Z310" s="7">
        <f t="shared" si="84"/>
        <v>42945</v>
      </c>
      <c r="AA310" s="7">
        <f t="shared" si="84"/>
        <v>42580</v>
      </c>
      <c r="AB310" s="7">
        <f t="shared" si="84"/>
        <v>42214</v>
      </c>
      <c r="AC310" s="7">
        <f t="shared" si="84"/>
        <v>41849</v>
      </c>
      <c r="AD310" s="7">
        <f t="shared" si="84"/>
        <v>41484</v>
      </c>
      <c r="AE310" s="7">
        <f t="shared" si="84"/>
        <v>41119</v>
      </c>
      <c r="AF310" s="7">
        <f t="shared" si="84"/>
        <v>40753</v>
      </c>
      <c r="AH310" s="16">
        <f t="shared" ca="1" si="81"/>
        <v>0.314</v>
      </c>
      <c r="AI310" s="16">
        <f t="shared" ca="1" si="82"/>
        <v>0.27299999999999996</v>
      </c>
    </row>
    <row r="311" spans="1:35" x14ac:dyDescent="0.25">
      <c r="A311">
        <f t="shared" si="72"/>
        <v>2021</v>
      </c>
      <c r="B311">
        <v>7</v>
      </c>
      <c r="C311">
        <v>30</v>
      </c>
      <c r="E311" s="7">
        <f t="shared" si="73"/>
        <v>44407</v>
      </c>
      <c r="F311" s="7">
        <f t="shared" si="74"/>
        <v>44407</v>
      </c>
      <c r="G311" s="9">
        <f t="shared" ca="1" si="75"/>
        <v>0.45600000000000002</v>
      </c>
      <c r="H311" s="16">
        <f t="shared" ca="1" si="76"/>
        <v>3.456</v>
      </c>
      <c r="I311" s="9">
        <f t="shared" ca="1" si="77"/>
        <v>0.42016666666666663</v>
      </c>
      <c r="J311" s="9">
        <f t="shared" ca="1" si="78"/>
        <v>0.30199999999999999</v>
      </c>
      <c r="K311" s="9">
        <f t="shared" ca="1" si="79"/>
        <v>0.58799999999999997</v>
      </c>
      <c r="L311" s="9">
        <f t="shared" ca="1" si="86"/>
        <v>0.30199999999999999</v>
      </c>
      <c r="M311" s="9">
        <f t="shared" ca="1" si="86"/>
        <v>0.41799999999999998</v>
      </c>
      <c r="N311" s="9">
        <f t="shared" ca="1" si="86"/>
        <v>0.46600000000000003</v>
      </c>
      <c r="O311" s="9">
        <f t="shared" ca="1" si="86"/>
        <v>0.39600000000000002</v>
      </c>
      <c r="P311" s="9">
        <f t="shared" ca="1" si="86"/>
        <v>0.35099999999999998</v>
      </c>
      <c r="Q311" s="9">
        <f t="shared" ca="1" si="85"/>
        <v>0.58799999999999997</v>
      </c>
      <c r="W311" s="7">
        <f t="shared" si="84"/>
        <v>44042</v>
      </c>
      <c r="X311" s="7">
        <f t="shared" si="84"/>
        <v>43676</v>
      </c>
      <c r="Y311" s="7">
        <f t="shared" si="84"/>
        <v>43311</v>
      </c>
      <c r="Z311" s="7">
        <f t="shared" si="84"/>
        <v>42946</v>
      </c>
      <c r="AA311" s="7">
        <f t="shared" si="84"/>
        <v>42581</v>
      </c>
      <c r="AB311" s="7">
        <f t="shared" si="84"/>
        <v>42215</v>
      </c>
      <c r="AC311" s="7">
        <f t="shared" si="84"/>
        <v>41850</v>
      </c>
      <c r="AD311" s="7">
        <f t="shared" si="84"/>
        <v>41485</v>
      </c>
      <c r="AE311" s="7">
        <f t="shared" si="84"/>
        <v>41120</v>
      </c>
      <c r="AF311" s="7">
        <f t="shared" si="84"/>
        <v>40754</v>
      </c>
      <c r="AH311" s="16">
        <f t="shared" ca="1" si="81"/>
        <v>0.30199999999999999</v>
      </c>
      <c r="AI311" s="16">
        <f t="shared" ca="1" si="82"/>
        <v>0.28599999999999998</v>
      </c>
    </row>
    <row r="312" spans="1:35" x14ac:dyDescent="0.25">
      <c r="A312">
        <f t="shared" si="72"/>
        <v>2021</v>
      </c>
      <c r="B312">
        <v>7</v>
      </c>
      <c r="C312">
        <v>31</v>
      </c>
      <c r="E312" s="7">
        <f t="shared" si="73"/>
        <v>44408</v>
      </c>
      <c r="F312" s="7">
        <f t="shared" si="74"/>
        <v>44408</v>
      </c>
      <c r="G312" s="9">
        <f t="shared" ca="1" si="75"/>
        <v>0.499</v>
      </c>
      <c r="H312" s="16">
        <f t="shared" ca="1" si="76"/>
        <v>3.4990000000000001</v>
      </c>
      <c r="I312" s="9">
        <f t="shared" ca="1" si="77"/>
        <v>0.42149999999999999</v>
      </c>
      <c r="J312" s="9">
        <f t="shared" ca="1" si="78"/>
        <v>0.30499999999999999</v>
      </c>
      <c r="K312" s="9">
        <f t="shared" ca="1" si="79"/>
        <v>0.60699999999999998</v>
      </c>
      <c r="L312" s="9">
        <f t="shared" ca="1" si="86"/>
        <v>0.30499999999999999</v>
      </c>
      <c r="M312" s="9">
        <f t="shared" ca="1" si="86"/>
        <v>0.40200000000000002</v>
      </c>
      <c r="N312" s="9">
        <f t="shared" ca="1" si="86"/>
        <v>0.45800000000000002</v>
      </c>
      <c r="O312" s="9">
        <f t="shared" ca="1" si="86"/>
        <v>0.40400000000000003</v>
      </c>
      <c r="P312" s="9">
        <f t="shared" ca="1" si="86"/>
        <v>0.35299999999999998</v>
      </c>
      <c r="Q312" s="9">
        <f t="shared" ca="1" si="85"/>
        <v>0.60699999999999998</v>
      </c>
      <c r="W312" s="7">
        <f t="shared" si="84"/>
        <v>44043</v>
      </c>
      <c r="X312" s="7">
        <f t="shared" si="84"/>
        <v>43677</v>
      </c>
      <c r="Y312" s="7">
        <f t="shared" si="84"/>
        <v>43312</v>
      </c>
      <c r="Z312" s="7">
        <f t="shared" si="84"/>
        <v>42947</v>
      </c>
      <c r="AA312" s="7">
        <f t="shared" si="84"/>
        <v>42582</v>
      </c>
      <c r="AB312" s="7">
        <f t="shared" si="84"/>
        <v>42216</v>
      </c>
      <c r="AC312" s="7">
        <f t="shared" si="84"/>
        <v>41851</v>
      </c>
      <c r="AD312" s="7">
        <f t="shared" si="84"/>
        <v>41486</v>
      </c>
      <c r="AE312" s="7">
        <f t="shared" si="84"/>
        <v>41121</v>
      </c>
      <c r="AF312" s="7">
        <f t="shared" si="84"/>
        <v>40755</v>
      </c>
      <c r="AH312" s="16">
        <f t="shared" ca="1" si="81"/>
        <v>0.30499999999999999</v>
      </c>
      <c r="AI312" s="16">
        <f t="shared" ca="1" si="82"/>
        <v>0.30199999999999999</v>
      </c>
    </row>
    <row r="313" spans="1:35" x14ac:dyDescent="0.25">
      <c r="A313">
        <f t="shared" si="72"/>
        <v>2021</v>
      </c>
      <c r="B313">
        <v>8</v>
      </c>
      <c r="C313">
        <v>1</v>
      </c>
      <c r="D313" t="s">
        <v>10</v>
      </c>
      <c r="E313" s="7">
        <f t="shared" si="73"/>
        <v>44409</v>
      </c>
      <c r="F313" s="7">
        <f t="shared" si="74"/>
        <v>44409</v>
      </c>
      <c r="G313" s="9">
        <f t="shared" ca="1" si="75"/>
        <v>0.51700000000000002</v>
      </c>
      <c r="H313" s="16">
        <f t="shared" ca="1" si="76"/>
        <v>3.5169999999999999</v>
      </c>
      <c r="I313" s="9">
        <f t="shared" ca="1" si="77"/>
        <v>0.41983333333333328</v>
      </c>
      <c r="J313" s="9">
        <f t="shared" ca="1" si="78"/>
        <v>0.30199999999999999</v>
      </c>
      <c r="K313" s="9">
        <f t="shared" ca="1" si="79"/>
        <v>0.63400000000000001</v>
      </c>
      <c r="L313" s="9">
        <f t="shared" ca="1" si="86"/>
        <v>0.30199999999999999</v>
      </c>
      <c r="M313" s="9">
        <f t="shared" ca="1" si="86"/>
        <v>0.4</v>
      </c>
      <c r="N313" s="9">
        <f t="shared" ca="1" si="86"/>
        <v>0.41899999999999998</v>
      </c>
      <c r="O313" s="9">
        <f t="shared" ca="1" si="86"/>
        <v>0.39600000000000002</v>
      </c>
      <c r="P313" s="9">
        <f t="shared" ca="1" si="86"/>
        <v>0.36799999999999999</v>
      </c>
      <c r="Q313" s="9">
        <f t="shared" ca="1" si="85"/>
        <v>0.63400000000000001</v>
      </c>
      <c r="W313" s="7">
        <f t="shared" ref="W313:AF328" si="87">DATEVALUE(TEXT(($A313-W$6),0)&amp;"/"&amp;TEXT($B313,0)&amp;"/"&amp;TEXT($C313,0))</f>
        <v>44044</v>
      </c>
      <c r="X313" s="7">
        <f t="shared" si="87"/>
        <v>43678</v>
      </c>
      <c r="Y313" s="7">
        <f t="shared" si="87"/>
        <v>43313</v>
      </c>
      <c r="Z313" s="7">
        <f t="shared" si="87"/>
        <v>42948</v>
      </c>
      <c r="AA313" s="7">
        <f t="shared" si="87"/>
        <v>42583</v>
      </c>
      <c r="AB313" s="7">
        <f t="shared" si="87"/>
        <v>42217</v>
      </c>
      <c r="AC313" s="7">
        <f t="shared" si="87"/>
        <v>41852</v>
      </c>
      <c r="AD313" s="7">
        <f t="shared" si="87"/>
        <v>41487</v>
      </c>
      <c r="AE313" s="7">
        <f t="shared" si="87"/>
        <v>41122</v>
      </c>
      <c r="AF313" s="7">
        <f t="shared" si="87"/>
        <v>40756</v>
      </c>
      <c r="AH313" s="16">
        <f t="shared" ca="1" si="81"/>
        <v>0.30199999999999999</v>
      </c>
      <c r="AI313" s="16">
        <f t="shared" ca="1" si="82"/>
        <v>0.33200000000000002</v>
      </c>
    </row>
    <row r="314" spans="1:35" x14ac:dyDescent="0.25">
      <c r="A314">
        <f t="shared" si="72"/>
        <v>2021</v>
      </c>
      <c r="B314">
        <v>8</v>
      </c>
      <c r="C314">
        <v>2</v>
      </c>
      <c r="E314" s="7">
        <f t="shared" si="73"/>
        <v>44410</v>
      </c>
      <c r="F314" s="7">
        <f t="shared" si="74"/>
        <v>44410</v>
      </c>
      <c r="G314" s="9">
        <f t="shared" ca="1" si="75"/>
        <v>0.52300000000000002</v>
      </c>
      <c r="H314" s="16">
        <f t="shared" ca="1" si="76"/>
        <v>3.5230000000000001</v>
      </c>
      <c r="I314" s="9">
        <f t="shared" ca="1" si="77"/>
        <v>0.41900000000000004</v>
      </c>
      <c r="J314" s="9">
        <f t="shared" ca="1" si="78"/>
        <v>0.29499999999999998</v>
      </c>
      <c r="K314" s="9">
        <f t="shared" ca="1" si="79"/>
        <v>0.65400000000000003</v>
      </c>
      <c r="L314" s="9">
        <f t="shared" ca="1" si="86"/>
        <v>0.29499999999999998</v>
      </c>
      <c r="M314" s="9">
        <f t="shared" ca="1" si="86"/>
        <v>0.4</v>
      </c>
      <c r="N314" s="9">
        <f t="shared" ca="1" si="86"/>
        <v>0.39200000000000002</v>
      </c>
      <c r="O314" s="9">
        <f t="shared" ca="1" si="86"/>
        <v>0.39700000000000002</v>
      </c>
      <c r="P314" s="9">
        <f t="shared" ca="1" si="86"/>
        <v>0.376</v>
      </c>
      <c r="Q314" s="9">
        <f t="shared" ca="1" si="85"/>
        <v>0.65400000000000003</v>
      </c>
      <c r="W314" s="7">
        <f t="shared" si="87"/>
        <v>44045</v>
      </c>
      <c r="X314" s="7">
        <f t="shared" si="87"/>
        <v>43679</v>
      </c>
      <c r="Y314" s="7">
        <f t="shared" si="87"/>
        <v>43314</v>
      </c>
      <c r="Z314" s="7">
        <f t="shared" si="87"/>
        <v>42949</v>
      </c>
      <c r="AA314" s="7">
        <f t="shared" si="87"/>
        <v>42584</v>
      </c>
      <c r="AB314" s="7">
        <f t="shared" si="87"/>
        <v>42218</v>
      </c>
      <c r="AC314" s="7">
        <f t="shared" si="87"/>
        <v>41853</v>
      </c>
      <c r="AD314" s="7">
        <f t="shared" si="87"/>
        <v>41488</v>
      </c>
      <c r="AE314" s="7">
        <f t="shared" si="87"/>
        <v>41123</v>
      </c>
      <c r="AF314" s="7">
        <f t="shared" si="87"/>
        <v>40757</v>
      </c>
      <c r="AH314" s="16">
        <f t="shared" ca="1" si="81"/>
        <v>0.29499999999999998</v>
      </c>
      <c r="AI314" s="16">
        <f t="shared" ca="1" si="82"/>
        <v>0.35900000000000004</v>
      </c>
    </row>
    <row r="315" spans="1:35" x14ac:dyDescent="0.25">
      <c r="A315">
        <f t="shared" si="72"/>
        <v>2021</v>
      </c>
      <c r="B315">
        <v>8</v>
      </c>
      <c r="C315">
        <v>3</v>
      </c>
      <c r="E315" s="7">
        <f t="shared" si="73"/>
        <v>44411</v>
      </c>
      <c r="F315" s="7">
        <f t="shared" si="74"/>
        <v>44411</v>
      </c>
      <c r="G315" s="9">
        <f t="shared" ca="1" si="75"/>
        <v>0.47899999999999998</v>
      </c>
      <c r="H315" s="16">
        <f t="shared" ca="1" si="76"/>
        <v>3.4790000000000001</v>
      </c>
      <c r="I315" s="9">
        <f t="shared" ca="1" si="77"/>
        <v>0.43333333333333335</v>
      </c>
      <c r="J315" s="9">
        <f t="shared" ca="1" si="78"/>
        <v>0.32100000000000001</v>
      </c>
      <c r="K315" s="9">
        <f t="shared" ca="1" si="79"/>
        <v>0.64900000000000002</v>
      </c>
      <c r="L315" s="9">
        <f t="shared" ca="1" si="86"/>
        <v>0.32100000000000001</v>
      </c>
      <c r="M315" s="9">
        <f t="shared" ca="1" si="86"/>
        <v>0.46700000000000003</v>
      </c>
      <c r="N315" s="9">
        <f t="shared" ca="1" si="86"/>
        <v>0.378</v>
      </c>
      <c r="O315" s="9">
        <f t="shared" ca="1" si="86"/>
        <v>0.40100000000000002</v>
      </c>
      <c r="P315" s="9">
        <f t="shared" ca="1" si="86"/>
        <v>0.38400000000000001</v>
      </c>
      <c r="Q315" s="9">
        <f t="shared" ca="1" si="85"/>
        <v>0.64900000000000002</v>
      </c>
      <c r="W315" s="7">
        <f t="shared" si="87"/>
        <v>44046</v>
      </c>
      <c r="X315" s="7">
        <f t="shared" si="87"/>
        <v>43680</v>
      </c>
      <c r="Y315" s="7">
        <f t="shared" si="87"/>
        <v>43315</v>
      </c>
      <c r="Z315" s="7">
        <f t="shared" si="87"/>
        <v>42950</v>
      </c>
      <c r="AA315" s="7">
        <f t="shared" si="87"/>
        <v>42585</v>
      </c>
      <c r="AB315" s="7">
        <f t="shared" si="87"/>
        <v>42219</v>
      </c>
      <c r="AC315" s="7">
        <f t="shared" si="87"/>
        <v>41854</v>
      </c>
      <c r="AD315" s="7">
        <f t="shared" si="87"/>
        <v>41489</v>
      </c>
      <c r="AE315" s="7">
        <f t="shared" si="87"/>
        <v>41124</v>
      </c>
      <c r="AF315" s="7">
        <f t="shared" si="87"/>
        <v>40758</v>
      </c>
      <c r="AH315" s="16">
        <f t="shared" ca="1" si="81"/>
        <v>0.32100000000000001</v>
      </c>
      <c r="AI315" s="16">
        <f t="shared" ca="1" si="82"/>
        <v>0.32800000000000001</v>
      </c>
    </row>
    <row r="316" spans="1:35" x14ac:dyDescent="0.25">
      <c r="A316">
        <f t="shared" si="72"/>
        <v>2021</v>
      </c>
      <c r="B316">
        <v>8</v>
      </c>
      <c r="C316">
        <v>4</v>
      </c>
      <c r="E316" s="7">
        <f t="shared" si="73"/>
        <v>44412</v>
      </c>
      <c r="F316" s="7">
        <f t="shared" si="74"/>
        <v>44412</v>
      </c>
      <c r="G316" s="9">
        <f t="shared" ca="1" si="75"/>
        <v>0.433</v>
      </c>
      <c r="H316" s="16">
        <f t="shared" ca="1" si="76"/>
        <v>3.4329999999999998</v>
      </c>
      <c r="I316" s="9">
        <f t="shared" ca="1" si="77"/>
        <v>0.43383333333333335</v>
      </c>
      <c r="J316" s="9">
        <f t="shared" ca="1" si="78"/>
        <v>0.313</v>
      </c>
      <c r="K316" s="9">
        <f t="shared" ca="1" si="79"/>
        <v>0.61399999999999999</v>
      </c>
      <c r="L316" s="9">
        <f t="shared" ca="1" si="86"/>
        <v>0.313</v>
      </c>
      <c r="M316" s="9">
        <f t="shared" ca="1" si="86"/>
        <v>0.50700000000000001</v>
      </c>
      <c r="N316" s="9">
        <f t="shared" ca="1" si="86"/>
        <v>0.38</v>
      </c>
      <c r="O316" s="9">
        <f t="shared" ca="1" si="86"/>
        <v>0.39500000000000002</v>
      </c>
      <c r="P316" s="9">
        <f t="shared" ca="1" si="86"/>
        <v>0.39400000000000002</v>
      </c>
      <c r="Q316" s="9">
        <f t="shared" ca="1" si="85"/>
        <v>0.61399999999999999</v>
      </c>
      <c r="W316" s="7">
        <f t="shared" si="87"/>
        <v>44047</v>
      </c>
      <c r="X316" s="7">
        <f t="shared" si="87"/>
        <v>43681</v>
      </c>
      <c r="Y316" s="7">
        <f t="shared" si="87"/>
        <v>43316</v>
      </c>
      <c r="Z316" s="7">
        <f t="shared" si="87"/>
        <v>42951</v>
      </c>
      <c r="AA316" s="7">
        <f t="shared" si="87"/>
        <v>42586</v>
      </c>
      <c r="AB316" s="7">
        <f t="shared" si="87"/>
        <v>42220</v>
      </c>
      <c r="AC316" s="7">
        <f t="shared" si="87"/>
        <v>41855</v>
      </c>
      <c r="AD316" s="7">
        <f t="shared" si="87"/>
        <v>41490</v>
      </c>
      <c r="AE316" s="7">
        <f t="shared" si="87"/>
        <v>41125</v>
      </c>
      <c r="AF316" s="7">
        <f t="shared" si="87"/>
        <v>40759</v>
      </c>
      <c r="AH316" s="16">
        <f t="shared" ca="1" si="81"/>
        <v>0.313</v>
      </c>
      <c r="AI316" s="16">
        <f t="shared" ca="1" si="82"/>
        <v>0.30099999999999999</v>
      </c>
    </row>
    <row r="317" spans="1:35" x14ac:dyDescent="0.25">
      <c r="A317">
        <f t="shared" si="72"/>
        <v>2021</v>
      </c>
      <c r="B317">
        <v>8</v>
      </c>
      <c r="C317">
        <v>5</v>
      </c>
      <c r="E317" s="7">
        <f t="shared" si="73"/>
        <v>44413</v>
      </c>
      <c r="F317" s="7">
        <f t="shared" si="74"/>
        <v>44413</v>
      </c>
      <c r="G317" s="9">
        <f t="shared" ca="1" si="75"/>
        <v>0.41299999999999998</v>
      </c>
      <c r="H317" s="16">
        <f t="shared" ca="1" si="76"/>
        <v>3.4129999999999998</v>
      </c>
      <c r="I317" s="9">
        <f t="shared" ca="1" si="77"/>
        <v>0.43149999999999999</v>
      </c>
      <c r="J317" s="9">
        <f t="shared" ca="1" si="78"/>
        <v>0.32300000000000001</v>
      </c>
      <c r="K317" s="9">
        <f t="shared" ca="1" si="79"/>
        <v>0.56899999999999995</v>
      </c>
      <c r="L317" s="9">
        <f t="shared" ca="1" si="86"/>
        <v>0.32300000000000001</v>
      </c>
      <c r="M317" s="9">
        <f t="shared" ca="1" si="86"/>
        <v>0.50900000000000001</v>
      </c>
      <c r="N317" s="9">
        <f t="shared" ca="1" si="86"/>
        <v>0.40300000000000002</v>
      </c>
      <c r="O317" s="9">
        <f t="shared" ca="1" si="86"/>
        <v>0.39</v>
      </c>
      <c r="P317" s="9">
        <f t="shared" ca="1" si="86"/>
        <v>0.39500000000000002</v>
      </c>
      <c r="Q317" s="9">
        <f t="shared" ca="1" si="85"/>
        <v>0.56899999999999995</v>
      </c>
      <c r="W317" s="7">
        <f t="shared" si="87"/>
        <v>44048</v>
      </c>
      <c r="X317" s="7">
        <f t="shared" si="87"/>
        <v>43682</v>
      </c>
      <c r="Y317" s="7">
        <f t="shared" si="87"/>
        <v>43317</v>
      </c>
      <c r="Z317" s="7">
        <f t="shared" si="87"/>
        <v>42952</v>
      </c>
      <c r="AA317" s="7">
        <f t="shared" si="87"/>
        <v>42587</v>
      </c>
      <c r="AB317" s="7">
        <f t="shared" si="87"/>
        <v>42221</v>
      </c>
      <c r="AC317" s="7">
        <f t="shared" si="87"/>
        <v>41856</v>
      </c>
      <c r="AD317" s="7">
        <f t="shared" si="87"/>
        <v>41491</v>
      </c>
      <c r="AE317" s="7">
        <f t="shared" si="87"/>
        <v>41126</v>
      </c>
      <c r="AF317" s="7">
        <f t="shared" si="87"/>
        <v>40760</v>
      </c>
      <c r="AH317" s="16">
        <f t="shared" ca="1" si="81"/>
        <v>0.32300000000000001</v>
      </c>
      <c r="AI317" s="16">
        <f t="shared" ca="1" si="82"/>
        <v>0.24599999999999994</v>
      </c>
    </row>
    <row r="318" spans="1:35" x14ac:dyDescent="0.25">
      <c r="A318">
        <f t="shared" ref="A318:A373" si="88">A317</f>
        <v>2021</v>
      </c>
      <c r="B318">
        <v>8</v>
      </c>
      <c r="C318">
        <v>6</v>
      </c>
      <c r="E318" s="7">
        <f t="shared" si="73"/>
        <v>44414</v>
      </c>
      <c r="F318" s="7">
        <f t="shared" si="74"/>
        <v>44414</v>
      </c>
      <c r="G318" s="9">
        <f t="shared" ca="1" si="75"/>
        <v>0.45900000000000002</v>
      </c>
      <c r="H318" s="16">
        <f t="shared" ca="1" si="76"/>
        <v>3.4590000000000001</v>
      </c>
      <c r="I318" s="9">
        <f t="shared" ca="1" si="77"/>
        <v>0.42550000000000004</v>
      </c>
      <c r="J318" s="9">
        <f t="shared" ca="1" si="78"/>
        <v>0.35</v>
      </c>
      <c r="K318" s="9">
        <f t="shared" ca="1" si="79"/>
        <v>0.54300000000000004</v>
      </c>
      <c r="L318" s="9">
        <f t="shared" ca="1" si="86"/>
        <v>0.35</v>
      </c>
      <c r="M318" s="9">
        <f t="shared" ca="1" si="86"/>
        <v>0.47699999999999998</v>
      </c>
      <c r="N318" s="9">
        <f t="shared" ca="1" si="86"/>
        <v>0.40600000000000003</v>
      </c>
      <c r="O318" s="9">
        <f t="shared" ca="1" si="86"/>
        <v>0.39300000000000002</v>
      </c>
      <c r="P318" s="9">
        <f t="shared" ca="1" si="86"/>
        <v>0.38400000000000001</v>
      </c>
      <c r="Q318" s="9">
        <f t="shared" ca="1" si="85"/>
        <v>0.54300000000000004</v>
      </c>
      <c r="W318" s="7">
        <f t="shared" si="87"/>
        <v>44049</v>
      </c>
      <c r="X318" s="7">
        <f t="shared" si="87"/>
        <v>43683</v>
      </c>
      <c r="Y318" s="7">
        <f t="shared" si="87"/>
        <v>43318</v>
      </c>
      <c r="Z318" s="7">
        <f t="shared" si="87"/>
        <v>42953</v>
      </c>
      <c r="AA318" s="7">
        <f t="shared" si="87"/>
        <v>42588</v>
      </c>
      <c r="AB318" s="7">
        <f t="shared" si="87"/>
        <v>42222</v>
      </c>
      <c r="AC318" s="7">
        <f t="shared" si="87"/>
        <v>41857</v>
      </c>
      <c r="AD318" s="7">
        <f t="shared" si="87"/>
        <v>41492</v>
      </c>
      <c r="AE318" s="7">
        <f t="shared" si="87"/>
        <v>41127</v>
      </c>
      <c r="AF318" s="7">
        <f t="shared" si="87"/>
        <v>40761</v>
      </c>
      <c r="AH318" s="16">
        <f t="shared" ca="1" si="81"/>
        <v>0.35</v>
      </c>
      <c r="AI318" s="16">
        <f t="shared" ca="1" si="82"/>
        <v>0.19300000000000006</v>
      </c>
    </row>
    <row r="319" spans="1:35" x14ac:dyDescent="0.25">
      <c r="A319">
        <f t="shared" si="88"/>
        <v>2021</v>
      </c>
      <c r="B319">
        <v>8</v>
      </c>
      <c r="C319">
        <v>7</v>
      </c>
      <c r="E319" s="7">
        <f t="shared" si="73"/>
        <v>44415</v>
      </c>
      <c r="F319" s="7">
        <f t="shared" si="74"/>
        <v>44415</v>
      </c>
      <c r="G319" s="9">
        <f t="shared" ca="1" si="75"/>
        <v>0.495</v>
      </c>
      <c r="H319" s="16">
        <f t="shared" ca="1" si="76"/>
        <v>3.4950000000000001</v>
      </c>
      <c r="I319" s="9">
        <f t="shared" ca="1" si="77"/>
        <v>0.41583333333333333</v>
      </c>
      <c r="J319" s="9">
        <f t="shared" ca="1" si="78"/>
        <v>0.33600000000000002</v>
      </c>
      <c r="K319" s="9">
        <f t="shared" ca="1" si="79"/>
        <v>0.53800000000000003</v>
      </c>
      <c r="L319" s="9">
        <f t="shared" ca="1" si="86"/>
        <v>0.33600000000000002</v>
      </c>
      <c r="M319" s="9">
        <f t="shared" ca="1" si="86"/>
        <v>0.44</v>
      </c>
      <c r="N319" s="9">
        <f t="shared" ca="1" si="86"/>
        <v>0.39700000000000002</v>
      </c>
      <c r="O319" s="9">
        <f t="shared" ca="1" si="86"/>
        <v>0.39600000000000002</v>
      </c>
      <c r="P319" s="9">
        <f t="shared" ca="1" si="86"/>
        <v>0.38800000000000001</v>
      </c>
      <c r="Q319" s="9">
        <f t="shared" ca="1" si="85"/>
        <v>0.53800000000000003</v>
      </c>
      <c r="W319" s="7">
        <f t="shared" si="87"/>
        <v>44050</v>
      </c>
      <c r="X319" s="7">
        <f t="shared" si="87"/>
        <v>43684</v>
      </c>
      <c r="Y319" s="7">
        <f t="shared" si="87"/>
        <v>43319</v>
      </c>
      <c r="Z319" s="7">
        <f t="shared" si="87"/>
        <v>42954</v>
      </c>
      <c r="AA319" s="7">
        <f t="shared" si="87"/>
        <v>42589</v>
      </c>
      <c r="AB319" s="7">
        <f t="shared" si="87"/>
        <v>42223</v>
      </c>
      <c r="AC319" s="7">
        <f t="shared" si="87"/>
        <v>41858</v>
      </c>
      <c r="AD319" s="7">
        <f t="shared" si="87"/>
        <v>41493</v>
      </c>
      <c r="AE319" s="7">
        <f t="shared" si="87"/>
        <v>41128</v>
      </c>
      <c r="AF319" s="7">
        <f t="shared" si="87"/>
        <v>40762</v>
      </c>
      <c r="AH319" s="16">
        <f t="shared" ca="1" si="81"/>
        <v>0.33600000000000002</v>
      </c>
      <c r="AI319" s="16">
        <f t="shared" ca="1" si="82"/>
        <v>0.20200000000000001</v>
      </c>
    </row>
    <row r="320" spans="1:35" x14ac:dyDescent="0.25">
      <c r="A320">
        <f t="shared" si="88"/>
        <v>2021</v>
      </c>
      <c r="B320">
        <v>8</v>
      </c>
      <c r="C320">
        <v>8</v>
      </c>
      <c r="E320" s="7">
        <f t="shared" si="73"/>
        <v>44416</v>
      </c>
      <c r="F320" s="7">
        <f t="shared" si="74"/>
        <v>44416</v>
      </c>
      <c r="G320" s="9">
        <f t="shared" ca="1" si="75"/>
        <v>0.50600000000000001</v>
      </c>
      <c r="H320" s="16">
        <f t="shared" ca="1" si="76"/>
        <v>3.5060000000000002</v>
      </c>
      <c r="I320" s="9">
        <f t="shared" ca="1" si="77"/>
        <v>0.40700000000000003</v>
      </c>
      <c r="J320" s="9">
        <f t="shared" ca="1" si="78"/>
        <v>0.32200000000000001</v>
      </c>
      <c r="K320" s="9">
        <f t="shared" ca="1" si="79"/>
        <v>0.53600000000000003</v>
      </c>
      <c r="L320" s="9">
        <f t="shared" ca="1" si="86"/>
        <v>0.32200000000000001</v>
      </c>
      <c r="M320" s="9">
        <f t="shared" ca="1" si="86"/>
        <v>0.40400000000000003</v>
      </c>
      <c r="N320" s="9">
        <f t="shared" ca="1" si="86"/>
        <v>0.38200000000000001</v>
      </c>
      <c r="O320" s="9">
        <f t="shared" ca="1" si="86"/>
        <v>0.378</v>
      </c>
      <c r="P320" s="9">
        <f t="shared" ca="1" si="86"/>
        <v>0.42</v>
      </c>
      <c r="Q320" s="9">
        <f t="shared" ca="1" si="85"/>
        <v>0.53600000000000003</v>
      </c>
      <c r="W320" s="7">
        <f t="shared" si="87"/>
        <v>44051</v>
      </c>
      <c r="X320" s="7">
        <f t="shared" si="87"/>
        <v>43685</v>
      </c>
      <c r="Y320" s="7">
        <f t="shared" si="87"/>
        <v>43320</v>
      </c>
      <c r="Z320" s="7">
        <f t="shared" si="87"/>
        <v>42955</v>
      </c>
      <c r="AA320" s="7">
        <f t="shared" si="87"/>
        <v>42590</v>
      </c>
      <c r="AB320" s="7">
        <f t="shared" si="87"/>
        <v>42224</v>
      </c>
      <c r="AC320" s="7">
        <f t="shared" si="87"/>
        <v>41859</v>
      </c>
      <c r="AD320" s="7">
        <f t="shared" si="87"/>
        <v>41494</v>
      </c>
      <c r="AE320" s="7">
        <f t="shared" si="87"/>
        <v>41129</v>
      </c>
      <c r="AF320" s="7">
        <f t="shared" si="87"/>
        <v>40763</v>
      </c>
      <c r="AH320" s="16">
        <f t="shared" ca="1" si="81"/>
        <v>0.32200000000000001</v>
      </c>
      <c r="AI320" s="16">
        <f t="shared" ca="1" si="82"/>
        <v>0.21400000000000002</v>
      </c>
    </row>
    <row r="321" spans="1:35" x14ac:dyDescent="0.25">
      <c r="A321">
        <f t="shared" si="88"/>
        <v>2021</v>
      </c>
      <c r="B321">
        <v>8</v>
      </c>
      <c r="C321">
        <v>9</v>
      </c>
      <c r="E321" s="7">
        <f t="shared" si="73"/>
        <v>44417</v>
      </c>
      <c r="F321" s="7">
        <f t="shared" si="74"/>
        <v>44417</v>
      </c>
      <c r="G321" s="9">
        <f t="shared" ca="1" si="75"/>
        <v>0.504</v>
      </c>
      <c r="H321" s="16">
        <f t="shared" ca="1" si="76"/>
        <v>3.504</v>
      </c>
      <c r="I321" s="9">
        <f t="shared" ca="1" si="77"/>
        <v>0.39950000000000002</v>
      </c>
      <c r="J321" s="9">
        <f t="shared" ca="1" si="78"/>
        <v>0.33900000000000002</v>
      </c>
      <c r="K321" s="9">
        <f t="shared" ca="1" si="79"/>
        <v>0.53500000000000003</v>
      </c>
      <c r="L321" s="9">
        <f t="shared" ca="1" si="86"/>
        <v>0.33900000000000002</v>
      </c>
      <c r="M321" s="9">
        <f t="shared" ca="1" si="86"/>
        <v>0.38</v>
      </c>
      <c r="N321" s="9">
        <f t="shared" ca="1" si="86"/>
        <v>0.36399999999999999</v>
      </c>
      <c r="O321" s="9">
        <f t="shared" ca="1" si="86"/>
        <v>0.35899999999999999</v>
      </c>
      <c r="P321" s="9">
        <f t="shared" ca="1" si="86"/>
        <v>0.42</v>
      </c>
      <c r="Q321" s="9">
        <f t="shared" ca="1" si="85"/>
        <v>0.53500000000000003</v>
      </c>
      <c r="W321" s="7">
        <f t="shared" si="87"/>
        <v>44052</v>
      </c>
      <c r="X321" s="7">
        <f t="shared" si="87"/>
        <v>43686</v>
      </c>
      <c r="Y321" s="7">
        <f t="shared" si="87"/>
        <v>43321</v>
      </c>
      <c r="Z321" s="7">
        <f t="shared" si="87"/>
        <v>42956</v>
      </c>
      <c r="AA321" s="7">
        <f t="shared" si="87"/>
        <v>42591</v>
      </c>
      <c r="AB321" s="7">
        <f t="shared" si="87"/>
        <v>42225</v>
      </c>
      <c r="AC321" s="7">
        <f t="shared" si="87"/>
        <v>41860</v>
      </c>
      <c r="AD321" s="7">
        <f t="shared" si="87"/>
        <v>41495</v>
      </c>
      <c r="AE321" s="7">
        <f t="shared" si="87"/>
        <v>41130</v>
      </c>
      <c r="AF321" s="7">
        <f t="shared" si="87"/>
        <v>40764</v>
      </c>
      <c r="AH321" s="16">
        <f t="shared" ca="1" si="81"/>
        <v>0.33900000000000002</v>
      </c>
      <c r="AI321" s="16">
        <f t="shared" ca="1" si="82"/>
        <v>0.19600000000000001</v>
      </c>
    </row>
    <row r="322" spans="1:35" x14ac:dyDescent="0.25">
      <c r="A322">
        <f t="shared" si="88"/>
        <v>2021</v>
      </c>
      <c r="B322">
        <v>8</v>
      </c>
      <c r="C322">
        <v>10</v>
      </c>
      <c r="E322" s="7">
        <f t="shared" si="73"/>
        <v>44418</v>
      </c>
      <c r="F322" s="7">
        <f t="shared" si="74"/>
        <v>44418</v>
      </c>
      <c r="G322" s="9">
        <f t="shared" ca="1" si="75"/>
        <v>0.47399999999999998</v>
      </c>
      <c r="H322" s="16">
        <f t="shared" ca="1" si="76"/>
        <v>3.4740000000000002</v>
      </c>
      <c r="I322" s="9">
        <f t="shared" ca="1" si="77"/>
        <v>0.39283333333333337</v>
      </c>
      <c r="J322" s="9">
        <f t="shared" ca="1" si="78"/>
        <v>0.34</v>
      </c>
      <c r="K322" s="9">
        <f t="shared" ca="1" si="79"/>
        <v>0.53500000000000003</v>
      </c>
      <c r="L322" s="9">
        <f t="shared" ca="1" si="86"/>
        <v>0.36</v>
      </c>
      <c r="M322" s="9">
        <f t="shared" ca="1" si="86"/>
        <v>0.371</v>
      </c>
      <c r="N322" s="9">
        <f t="shared" ca="1" si="86"/>
        <v>0.35199999999999998</v>
      </c>
      <c r="O322" s="9">
        <f t="shared" ca="1" si="86"/>
        <v>0.34</v>
      </c>
      <c r="P322" s="9">
        <f t="shared" ca="1" si="86"/>
        <v>0.39900000000000002</v>
      </c>
      <c r="Q322" s="9">
        <f t="shared" ca="1" si="85"/>
        <v>0.53500000000000003</v>
      </c>
      <c r="W322" s="7">
        <f t="shared" si="87"/>
        <v>44053</v>
      </c>
      <c r="X322" s="7">
        <f t="shared" si="87"/>
        <v>43687</v>
      </c>
      <c r="Y322" s="7">
        <f t="shared" si="87"/>
        <v>43322</v>
      </c>
      <c r="Z322" s="7">
        <f t="shared" si="87"/>
        <v>42957</v>
      </c>
      <c r="AA322" s="7">
        <f t="shared" si="87"/>
        <v>42592</v>
      </c>
      <c r="AB322" s="7">
        <f t="shared" si="87"/>
        <v>42226</v>
      </c>
      <c r="AC322" s="7">
        <f t="shared" si="87"/>
        <v>41861</v>
      </c>
      <c r="AD322" s="7">
        <f t="shared" si="87"/>
        <v>41496</v>
      </c>
      <c r="AE322" s="7">
        <f t="shared" si="87"/>
        <v>41131</v>
      </c>
      <c r="AF322" s="7">
        <f t="shared" si="87"/>
        <v>40765</v>
      </c>
      <c r="AH322" s="16">
        <f t="shared" ca="1" si="81"/>
        <v>0.34</v>
      </c>
      <c r="AI322" s="16">
        <f t="shared" ca="1" si="82"/>
        <v>0.19500000000000001</v>
      </c>
    </row>
    <row r="323" spans="1:35" x14ac:dyDescent="0.25">
      <c r="A323">
        <f t="shared" si="88"/>
        <v>2021</v>
      </c>
      <c r="B323">
        <v>8</v>
      </c>
      <c r="C323">
        <v>11</v>
      </c>
      <c r="E323" s="7">
        <f t="shared" si="73"/>
        <v>44419</v>
      </c>
      <c r="F323" s="7">
        <f t="shared" si="74"/>
        <v>44419</v>
      </c>
      <c r="G323" s="9">
        <f t="shared" ca="1" si="75"/>
        <v>0.44500000000000001</v>
      </c>
      <c r="H323" s="16">
        <f t="shared" ca="1" si="76"/>
        <v>3.4449999999999998</v>
      </c>
      <c r="I323" s="9">
        <f t="shared" ca="1" si="77"/>
        <v>0.39116666666666666</v>
      </c>
      <c r="J323" s="9">
        <f t="shared" ca="1" si="78"/>
        <v>0.33500000000000002</v>
      </c>
      <c r="K323" s="9">
        <f t="shared" ca="1" si="79"/>
        <v>0.53500000000000003</v>
      </c>
      <c r="L323" s="9">
        <f t="shared" ca="1" si="86"/>
        <v>0.35799999999999998</v>
      </c>
      <c r="M323" s="9">
        <f t="shared" ca="1" si="86"/>
        <v>0.373</v>
      </c>
      <c r="N323" s="9">
        <f t="shared" ca="1" si="86"/>
        <v>0.35499999999999998</v>
      </c>
      <c r="O323" s="9">
        <f t="shared" ca="1" si="86"/>
        <v>0.33500000000000002</v>
      </c>
      <c r="P323" s="9">
        <f t="shared" ca="1" si="86"/>
        <v>0.39100000000000001</v>
      </c>
      <c r="Q323" s="9">
        <f t="shared" ca="1" si="85"/>
        <v>0.53500000000000003</v>
      </c>
      <c r="W323" s="7">
        <f t="shared" si="87"/>
        <v>44054</v>
      </c>
      <c r="X323" s="7">
        <f t="shared" si="87"/>
        <v>43688</v>
      </c>
      <c r="Y323" s="7">
        <f t="shared" si="87"/>
        <v>43323</v>
      </c>
      <c r="Z323" s="7">
        <f t="shared" si="87"/>
        <v>42958</v>
      </c>
      <c r="AA323" s="7">
        <f t="shared" si="87"/>
        <v>42593</v>
      </c>
      <c r="AB323" s="7">
        <f t="shared" si="87"/>
        <v>42227</v>
      </c>
      <c r="AC323" s="7">
        <f t="shared" si="87"/>
        <v>41862</v>
      </c>
      <c r="AD323" s="7">
        <f t="shared" si="87"/>
        <v>41497</v>
      </c>
      <c r="AE323" s="7">
        <f t="shared" si="87"/>
        <v>41132</v>
      </c>
      <c r="AF323" s="7">
        <f t="shared" si="87"/>
        <v>40766</v>
      </c>
      <c r="AH323" s="16">
        <f t="shared" ca="1" si="81"/>
        <v>0.33500000000000002</v>
      </c>
      <c r="AI323" s="16">
        <f t="shared" ca="1" si="82"/>
        <v>0.2</v>
      </c>
    </row>
    <row r="324" spans="1:35" x14ac:dyDescent="0.25">
      <c r="A324">
        <f t="shared" si="88"/>
        <v>2021</v>
      </c>
      <c r="B324">
        <v>8</v>
      </c>
      <c r="C324">
        <v>12</v>
      </c>
      <c r="E324" s="7">
        <f t="shared" si="73"/>
        <v>44420</v>
      </c>
      <c r="F324" s="7">
        <f t="shared" si="74"/>
        <v>44420</v>
      </c>
      <c r="G324" s="9">
        <f t="shared" ca="1" si="75"/>
        <v>0.433</v>
      </c>
      <c r="H324" s="16">
        <f t="shared" ca="1" si="76"/>
        <v>3.4329999999999998</v>
      </c>
      <c r="I324" s="9">
        <f t="shared" ca="1" si="77"/>
        <v>0.39183333333333331</v>
      </c>
      <c r="J324" s="9">
        <f t="shared" ca="1" si="78"/>
        <v>0.33200000000000002</v>
      </c>
      <c r="K324" s="9">
        <f t="shared" ca="1" si="79"/>
        <v>0.53500000000000003</v>
      </c>
      <c r="L324" s="9">
        <f t="shared" ca="1" si="86"/>
        <v>0.35099999999999998</v>
      </c>
      <c r="M324" s="9">
        <f t="shared" ca="1" si="86"/>
        <v>0.38600000000000001</v>
      </c>
      <c r="N324" s="9">
        <f t="shared" ca="1" si="86"/>
        <v>0.36499999999999999</v>
      </c>
      <c r="O324" s="9">
        <f t="shared" ca="1" si="86"/>
        <v>0.33200000000000002</v>
      </c>
      <c r="P324" s="9">
        <f t="shared" ca="1" si="86"/>
        <v>0.38200000000000001</v>
      </c>
      <c r="Q324" s="9">
        <f t="shared" ca="1" si="85"/>
        <v>0.53500000000000003</v>
      </c>
      <c r="W324" s="7">
        <f t="shared" si="87"/>
        <v>44055</v>
      </c>
      <c r="X324" s="7">
        <f t="shared" si="87"/>
        <v>43689</v>
      </c>
      <c r="Y324" s="7">
        <f t="shared" si="87"/>
        <v>43324</v>
      </c>
      <c r="Z324" s="7">
        <f t="shared" si="87"/>
        <v>42959</v>
      </c>
      <c r="AA324" s="7">
        <f t="shared" si="87"/>
        <v>42594</v>
      </c>
      <c r="AB324" s="7">
        <f t="shared" si="87"/>
        <v>42228</v>
      </c>
      <c r="AC324" s="7">
        <f t="shared" si="87"/>
        <v>41863</v>
      </c>
      <c r="AD324" s="7">
        <f t="shared" si="87"/>
        <v>41498</v>
      </c>
      <c r="AE324" s="7">
        <f t="shared" si="87"/>
        <v>41133</v>
      </c>
      <c r="AF324" s="7">
        <f t="shared" si="87"/>
        <v>40767</v>
      </c>
      <c r="AH324" s="16">
        <f t="shared" ca="1" si="81"/>
        <v>0.33200000000000002</v>
      </c>
      <c r="AI324" s="16">
        <f t="shared" ca="1" si="82"/>
        <v>0.20300000000000001</v>
      </c>
    </row>
    <row r="325" spans="1:35" x14ac:dyDescent="0.25">
      <c r="A325">
        <f t="shared" si="88"/>
        <v>2021</v>
      </c>
      <c r="B325">
        <v>8</v>
      </c>
      <c r="C325">
        <v>13</v>
      </c>
      <c r="E325" s="7">
        <f t="shared" si="73"/>
        <v>44421</v>
      </c>
      <c r="F325" s="7">
        <f t="shared" si="74"/>
        <v>44421</v>
      </c>
      <c r="G325" s="9">
        <f t="shared" ca="1" si="75"/>
        <v>0.42399999999999999</v>
      </c>
      <c r="H325" s="16">
        <f t="shared" ca="1" si="76"/>
        <v>3.4239999999999999</v>
      </c>
      <c r="I325" s="9">
        <f t="shared" ca="1" si="77"/>
        <v>0.41033333333333327</v>
      </c>
      <c r="J325" s="9">
        <f t="shared" ca="1" si="78"/>
        <v>0.35399999999999998</v>
      </c>
      <c r="K325" s="9">
        <f t="shared" ca="1" si="79"/>
        <v>0.53400000000000003</v>
      </c>
      <c r="L325" s="9">
        <f t="shared" ca="1" si="86"/>
        <v>0.35399999999999998</v>
      </c>
      <c r="M325" s="9">
        <f t="shared" ca="1" si="86"/>
        <v>0.433</v>
      </c>
      <c r="N325" s="9">
        <f t="shared" ca="1" si="86"/>
        <v>0.41799999999999998</v>
      </c>
      <c r="O325" s="9">
        <f t="shared" ca="1" si="86"/>
        <v>0.35399999999999998</v>
      </c>
      <c r="P325" s="9">
        <f t="shared" ca="1" si="86"/>
        <v>0.36899999999999999</v>
      </c>
      <c r="Q325" s="9">
        <f t="shared" ca="1" si="85"/>
        <v>0.53400000000000003</v>
      </c>
      <c r="W325" s="7">
        <f t="shared" si="87"/>
        <v>44056</v>
      </c>
      <c r="X325" s="7">
        <f t="shared" si="87"/>
        <v>43690</v>
      </c>
      <c r="Y325" s="7">
        <f t="shared" si="87"/>
        <v>43325</v>
      </c>
      <c r="Z325" s="7">
        <f t="shared" si="87"/>
        <v>42960</v>
      </c>
      <c r="AA325" s="7">
        <f t="shared" si="87"/>
        <v>42595</v>
      </c>
      <c r="AB325" s="7">
        <f t="shared" si="87"/>
        <v>42229</v>
      </c>
      <c r="AC325" s="7">
        <f t="shared" si="87"/>
        <v>41864</v>
      </c>
      <c r="AD325" s="7">
        <f t="shared" si="87"/>
        <v>41499</v>
      </c>
      <c r="AE325" s="7">
        <f t="shared" si="87"/>
        <v>41134</v>
      </c>
      <c r="AF325" s="7">
        <f t="shared" si="87"/>
        <v>40768</v>
      </c>
      <c r="AH325" s="16">
        <f t="shared" ca="1" si="81"/>
        <v>0.35399999999999998</v>
      </c>
      <c r="AI325" s="16">
        <f t="shared" ca="1" si="82"/>
        <v>0.18000000000000005</v>
      </c>
    </row>
    <row r="326" spans="1:35" x14ac:dyDescent="0.25">
      <c r="A326">
        <f t="shared" si="88"/>
        <v>2021</v>
      </c>
      <c r="B326">
        <v>8</v>
      </c>
      <c r="C326">
        <v>14</v>
      </c>
      <c r="E326" s="7">
        <f t="shared" si="73"/>
        <v>44422</v>
      </c>
      <c r="F326" s="7">
        <f t="shared" si="74"/>
        <v>44422</v>
      </c>
      <c r="G326" s="9">
        <f t="shared" ca="1" si="75"/>
        <v>0.42099999999999999</v>
      </c>
      <c r="H326" s="16">
        <f t="shared" ca="1" si="76"/>
        <v>3.4209999999999998</v>
      </c>
      <c r="I326" s="9">
        <f t="shared" ca="1" si="77"/>
        <v>0.43883333333333341</v>
      </c>
      <c r="J326" s="9">
        <f t="shared" ca="1" si="78"/>
        <v>0.377</v>
      </c>
      <c r="K326" s="9">
        <f t="shared" ca="1" si="79"/>
        <v>0.53900000000000003</v>
      </c>
      <c r="L326" s="9">
        <f t="shared" ca="1" si="86"/>
        <v>0.38600000000000001</v>
      </c>
      <c r="M326" s="9">
        <f t="shared" ca="1" si="86"/>
        <v>0.46</v>
      </c>
      <c r="N326" s="9">
        <f t="shared" ca="1" si="86"/>
        <v>0.46300000000000002</v>
      </c>
      <c r="O326" s="9">
        <f t="shared" ca="1" si="86"/>
        <v>0.40799999999999997</v>
      </c>
      <c r="P326" s="9">
        <f t="shared" ca="1" si="86"/>
        <v>0.377</v>
      </c>
      <c r="Q326" s="9">
        <f t="shared" ca="1" si="85"/>
        <v>0.53900000000000003</v>
      </c>
      <c r="W326" s="7">
        <f t="shared" si="87"/>
        <v>44057</v>
      </c>
      <c r="X326" s="7">
        <f t="shared" si="87"/>
        <v>43691</v>
      </c>
      <c r="Y326" s="7">
        <f t="shared" si="87"/>
        <v>43326</v>
      </c>
      <c r="Z326" s="7">
        <f t="shared" si="87"/>
        <v>42961</v>
      </c>
      <c r="AA326" s="7">
        <f t="shared" si="87"/>
        <v>42596</v>
      </c>
      <c r="AB326" s="7">
        <f t="shared" si="87"/>
        <v>42230</v>
      </c>
      <c r="AC326" s="7">
        <f t="shared" si="87"/>
        <v>41865</v>
      </c>
      <c r="AD326" s="7">
        <f t="shared" si="87"/>
        <v>41500</v>
      </c>
      <c r="AE326" s="7">
        <f t="shared" si="87"/>
        <v>41135</v>
      </c>
      <c r="AF326" s="7">
        <f t="shared" si="87"/>
        <v>40769</v>
      </c>
      <c r="AH326" s="16">
        <f t="shared" ca="1" si="81"/>
        <v>0.377</v>
      </c>
      <c r="AI326" s="16">
        <f t="shared" ca="1" si="82"/>
        <v>0.16200000000000003</v>
      </c>
    </row>
    <row r="327" spans="1:35" x14ac:dyDescent="0.25">
      <c r="A327">
        <f t="shared" si="88"/>
        <v>2021</v>
      </c>
      <c r="B327">
        <v>8</v>
      </c>
      <c r="C327">
        <v>15</v>
      </c>
      <c r="E327" s="7">
        <f t="shared" si="73"/>
        <v>44423</v>
      </c>
      <c r="F327" s="7">
        <f t="shared" si="74"/>
        <v>44423</v>
      </c>
      <c r="G327" s="9">
        <f t="shared" ca="1" si="75"/>
        <v>0.43099999999999999</v>
      </c>
      <c r="H327" s="16">
        <f t="shared" ca="1" si="76"/>
        <v>3.431</v>
      </c>
      <c r="I327" s="9">
        <f t="shared" ca="1" si="77"/>
        <v>0.44750000000000006</v>
      </c>
      <c r="J327" s="9">
        <f t="shared" ca="1" si="78"/>
        <v>0.38200000000000001</v>
      </c>
      <c r="K327" s="9">
        <f t="shared" ca="1" si="79"/>
        <v>0.55100000000000005</v>
      </c>
      <c r="L327" s="9">
        <f t="shared" ca="1" si="86"/>
        <v>0.38200000000000001</v>
      </c>
      <c r="M327" s="9">
        <f t="shared" ca="1" si="86"/>
        <v>0.47199999999999998</v>
      </c>
      <c r="N327" s="9">
        <f t="shared" ca="1" si="86"/>
        <v>0.46</v>
      </c>
      <c r="O327" s="9">
        <f t="shared" ca="1" si="86"/>
        <v>0.41499999999999998</v>
      </c>
      <c r="P327" s="9">
        <f t="shared" ca="1" si="86"/>
        <v>0.40500000000000003</v>
      </c>
      <c r="Q327" s="9">
        <f t="shared" ca="1" si="85"/>
        <v>0.55100000000000005</v>
      </c>
      <c r="W327" s="7">
        <f t="shared" si="87"/>
        <v>44058</v>
      </c>
      <c r="X327" s="7">
        <f t="shared" si="87"/>
        <v>43692</v>
      </c>
      <c r="Y327" s="7">
        <f t="shared" si="87"/>
        <v>43327</v>
      </c>
      <c r="Z327" s="7">
        <f t="shared" si="87"/>
        <v>42962</v>
      </c>
      <c r="AA327" s="7">
        <f t="shared" si="87"/>
        <v>42597</v>
      </c>
      <c r="AB327" s="7">
        <f t="shared" si="87"/>
        <v>42231</v>
      </c>
      <c r="AC327" s="7">
        <f t="shared" si="87"/>
        <v>41866</v>
      </c>
      <c r="AD327" s="7">
        <f t="shared" si="87"/>
        <v>41501</v>
      </c>
      <c r="AE327" s="7">
        <f t="shared" si="87"/>
        <v>41136</v>
      </c>
      <c r="AF327" s="7">
        <f t="shared" si="87"/>
        <v>40770</v>
      </c>
      <c r="AH327" s="16">
        <f t="shared" ca="1" si="81"/>
        <v>0.38200000000000001</v>
      </c>
      <c r="AI327" s="16">
        <f t="shared" ca="1" si="82"/>
        <v>0.16900000000000004</v>
      </c>
    </row>
    <row r="328" spans="1:35" x14ac:dyDescent="0.25">
      <c r="A328">
        <f t="shared" si="88"/>
        <v>2021</v>
      </c>
      <c r="B328">
        <v>8</v>
      </c>
      <c r="C328">
        <v>16</v>
      </c>
      <c r="E328" s="7">
        <f t="shared" si="73"/>
        <v>44424</v>
      </c>
      <c r="F328" s="7">
        <f t="shared" si="74"/>
        <v>44424</v>
      </c>
      <c r="G328" s="9">
        <f t="shared" ca="1" si="75"/>
        <v>0.432</v>
      </c>
      <c r="H328" s="16">
        <f t="shared" ca="1" si="76"/>
        <v>3.4319999999999999</v>
      </c>
      <c r="I328" s="9">
        <f t="shared" ca="1" si="77"/>
        <v>0.45600000000000002</v>
      </c>
      <c r="J328" s="9">
        <f t="shared" ca="1" si="78"/>
        <v>0.39500000000000002</v>
      </c>
      <c r="K328" s="9">
        <f t="shared" ca="1" si="79"/>
        <v>0.55600000000000005</v>
      </c>
      <c r="L328" s="9">
        <f t="shared" ca="1" si="86"/>
        <v>0.39500000000000002</v>
      </c>
      <c r="M328" s="9">
        <f t="shared" ca="1" si="86"/>
        <v>0.495</v>
      </c>
      <c r="N328" s="9">
        <f t="shared" ca="1" si="86"/>
        <v>0.47099999999999997</v>
      </c>
      <c r="O328" s="9">
        <f t="shared" ca="1" si="86"/>
        <v>0.40300000000000002</v>
      </c>
      <c r="P328" s="9">
        <f t="shared" ca="1" si="86"/>
        <v>0.41599999999999998</v>
      </c>
      <c r="Q328" s="9">
        <f t="shared" ca="1" si="85"/>
        <v>0.55600000000000005</v>
      </c>
      <c r="W328" s="7">
        <f t="shared" si="87"/>
        <v>44059</v>
      </c>
      <c r="X328" s="7">
        <f t="shared" si="87"/>
        <v>43693</v>
      </c>
      <c r="Y328" s="7">
        <f t="shared" si="87"/>
        <v>43328</v>
      </c>
      <c r="Z328" s="7">
        <f t="shared" si="87"/>
        <v>42963</v>
      </c>
      <c r="AA328" s="7">
        <f t="shared" si="87"/>
        <v>42598</v>
      </c>
      <c r="AB328" s="7">
        <f t="shared" si="87"/>
        <v>42232</v>
      </c>
      <c r="AC328" s="7">
        <f t="shared" si="87"/>
        <v>41867</v>
      </c>
      <c r="AD328" s="7">
        <f t="shared" si="87"/>
        <v>41502</v>
      </c>
      <c r="AE328" s="7">
        <f t="shared" si="87"/>
        <v>41137</v>
      </c>
      <c r="AF328" s="7">
        <f t="shared" si="87"/>
        <v>40771</v>
      </c>
      <c r="AH328" s="16">
        <f t="shared" ca="1" si="81"/>
        <v>0.39500000000000002</v>
      </c>
      <c r="AI328" s="16">
        <f t="shared" ca="1" si="82"/>
        <v>0.16100000000000003</v>
      </c>
    </row>
    <row r="329" spans="1:35" x14ac:dyDescent="0.25">
      <c r="A329">
        <f t="shared" si="88"/>
        <v>2021</v>
      </c>
      <c r="B329">
        <v>8</v>
      </c>
      <c r="C329">
        <v>17</v>
      </c>
      <c r="E329" s="7">
        <f t="shared" ref="E329:E373" si="89">DATEVALUE(TEXT(($A329),0)&amp;"/"&amp;TEXT($B329,0)&amp;"/"&amp;TEXT($C329,0))</f>
        <v>44425</v>
      </c>
      <c r="F329" s="7">
        <f t="shared" ref="F329:F373" si="90">DATE($A329,$B329,$C329)</f>
        <v>44425</v>
      </c>
      <c r="G329" s="9">
        <f t="shared" ref="G329:G373" ca="1" si="91">_xlfn.NUMBERVALUE(VLOOKUP($E329,INDIRECT(G$5),2))+G$4</f>
        <v>0.42599999999999999</v>
      </c>
      <c r="H329" s="16">
        <f t="shared" ref="H329:H373" ca="1" si="92">+G329+$H$4</f>
        <v>3.4260000000000002</v>
      </c>
      <c r="I329" s="9">
        <f t="shared" ref="I329:I373" ca="1" si="93">AVERAGE($L329:$U329)</f>
        <v>0.45133333333333336</v>
      </c>
      <c r="J329" s="9">
        <f t="shared" ref="J329:J373" ca="1" si="94">MIN($L329:$U329)</f>
        <v>0.39600000000000002</v>
      </c>
      <c r="K329" s="9">
        <f t="shared" ref="K329:K373" ca="1" si="95">MAX($L329:$U329)</f>
        <v>0.55600000000000005</v>
      </c>
      <c r="L329" s="9">
        <f t="shared" ca="1" si="86"/>
        <v>0.39600000000000002</v>
      </c>
      <c r="M329" s="9">
        <f t="shared" ca="1" si="86"/>
        <v>0.48199999999999998</v>
      </c>
      <c r="N329" s="9">
        <f t="shared" ca="1" si="86"/>
        <v>0.47199999999999998</v>
      </c>
      <c r="O329" s="9">
        <f t="shared" ca="1" si="86"/>
        <v>0.39800000000000002</v>
      </c>
      <c r="P329" s="9">
        <f t="shared" ca="1" si="86"/>
        <v>0.40400000000000003</v>
      </c>
      <c r="Q329" s="9">
        <f t="shared" ca="1" si="85"/>
        <v>0.55600000000000005</v>
      </c>
      <c r="W329" s="7">
        <f t="shared" ref="W329:AF344" si="96">DATEVALUE(TEXT(($A329-W$6),0)&amp;"/"&amp;TEXT($B329,0)&amp;"/"&amp;TEXT($C329,0))</f>
        <v>44060</v>
      </c>
      <c r="X329" s="7">
        <f t="shared" si="96"/>
        <v>43694</v>
      </c>
      <c r="Y329" s="7">
        <f t="shared" si="96"/>
        <v>43329</v>
      </c>
      <c r="Z329" s="7">
        <f t="shared" si="96"/>
        <v>42964</v>
      </c>
      <c r="AA329" s="7">
        <f t="shared" si="96"/>
        <v>42599</v>
      </c>
      <c r="AB329" s="7">
        <f t="shared" si="96"/>
        <v>42233</v>
      </c>
      <c r="AC329" s="7">
        <f t="shared" si="96"/>
        <v>41868</v>
      </c>
      <c r="AD329" s="7">
        <f t="shared" si="96"/>
        <v>41503</v>
      </c>
      <c r="AE329" s="7">
        <f t="shared" si="96"/>
        <v>41138</v>
      </c>
      <c r="AF329" s="7">
        <f t="shared" si="96"/>
        <v>40772</v>
      </c>
      <c r="AH329" s="16">
        <f t="shared" ref="AH329:AH373" ca="1" si="97">J329</f>
        <v>0.39600000000000002</v>
      </c>
      <c r="AI329" s="16">
        <f t="shared" ref="AI329:AI373" ca="1" si="98">K329-J329</f>
        <v>0.16000000000000003</v>
      </c>
    </row>
    <row r="330" spans="1:35" x14ac:dyDescent="0.25">
      <c r="A330">
        <f t="shared" si="88"/>
        <v>2021</v>
      </c>
      <c r="B330">
        <v>8</v>
      </c>
      <c r="C330">
        <v>18</v>
      </c>
      <c r="E330" s="7">
        <f t="shared" si="89"/>
        <v>44426</v>
      </c>
      <c r="F330" s="7">
        <f t="shared" si="90"/>
        <v>44426</v>
      </c>
      <c r="G330" s="9">
        <f t="shared" ca="1" si="91"/>
        <v>0.41899999999999998</v>
      </c>
      <c r="H330" s="16">
        <f t="shared" ca="1" si="92"/>
        <v>3.419</v>
      </c>
      <c r="I330" s="9">
        <f t="shared" ca="1" si="93"/>
        <v>0.44166666666666665</v>
      </c>
      <c r="J330" s="9">
        <f t="shared" ca="1" si="94"/>
        <v>0.376</v>
      </c>
      <c r="K330" s="9">
        <f t="shared" ca="1" si="95"/>
        <v>0.53700000000000003</v>
      </c>
      <c r="L330" s="9">
        <f t="shared" ca="1" si="86"/>
        <v>0.376</v>
      </c>
      <c r="M330" s="9">
        <f t="shared" ca="1" si="86"/>
        <v>0.48199999999999998</v>
      </c>
      <c r="N330" s="9">
        <f t="shared" ca="1" si="86"/>
        <v>0.46400000000000002</v>
      </c>
      <c r="O330" s="9">
        <f t="shared" ca="1" si="86"/>
        <v>0.39900000000000002</v>
      </c>
      <c r="P330" s="9">
        <f t="shared" ca="1" si="86"/>
        <v>0.39200000000000002</v>
      </c>
      <c r="Q330" s="9">
        <f t="shared" ca="1" si="85"/>
        <v>0.53700000000000003</v>
      </c>
      <c r="W330" s="7">
        <f t="shared" si="96"/>
        <v>44061</v>
      </c>
      <c r="X330" s="7">
        <f t="shared" si="96"/>
        <v>43695</v>
      </c>
      <c r="Y330" s="7">
        <f t="shared" si="96"/>
        <v>43330</v>
      </c>
      <c r="Z330" s="7">
        <f t="shared" si="96"/>
        <v>42965</v>
      </c>
      <c r="AA330" s="7">
        <f t="shared" si="96"/>
        <v>42600</v>
      </c>
      <c r="AB330" s="7">
        <f t="shared" si="96"/>
        <v>42234</v>
      </c>
      <c r="AC330" s="7">
        <f t="shared" si="96"/>
        <v>41869</v>
      </c>
      <c r="AD330" s="7">
        <f t="shared" si="96"/>
        <v>41504</v>
      </c>
      <c r="AE330" s="7">
        <f t="shared" si="96"/>
        <v>41139</v>
      </c>
      <c r="AF330" s="7">
        <f t="shared" si="96"/>
        <v>40773</v>
      </c>
      <c r="AH330" s="16">
        <f t="shared" ca="1" si="97"/>
        <v>0.376</v>
      </c>
      <c r="AI330" s="16">
        <f t="shared" ca="1" si="98"/>
        <v>0.16100000000000003</v>
      </c>
    </row>
    <row r="331" spans="1:35" x14ac:dyDescent="0.25">
      <c r="A331">
        <f t="shared" si="88"/>
        <v>2021</v>
      </c>
      <c r="B331">
        <v>8</v>
      </c>
      <c r="C331">
        <v>19</v>
      </c>
      <c r="E331" s="7">
        <f t="shared" si="89"/>
        <v>44427</v>
      </c>
      <c r="F331" s="7">
        <f t="shared" si="90"/>
        <v>44427</v>
      </c>
      <c r="G331" s="9">
        <f t="shared" ca="1" si="91"/>
        <v>0.41</v>
      </c>
      <c r="H331" s="16">
        <f t="shared" ca="1" si="92"/>
        <v>3.41</v>
      </c>
      <c r="I331" s="9">
        <f t="shared" ca="1" si="93"/>
        <v>0.4373333333333333</v>
      </c>
      <c r="J331" s="9">
        <f t="shared" ca="1" si="94"/>
        <v>0.36899999999999999</v>
      </c>
      <c r="K331" s="9">
        <f t="shared" ca="1" si="95"/>
        <v>0.505</v>
      </c>
      <c r="L331" s="9">
        <f t="shared" ca="1" si="86"/>
        <v>0.36899999999999999</v>
      </c>
      <c r="M331" s="9">
        <f t="shared" ca="1" si="86"/>
        <v>0.495</v>
      </c>
      <c r="N331" s="9">
        <f t="shared" ca="1" si="86"/>
        <v>0.47</v>
      </c>
      <c r="O331" s="9">
        <f t="shared" ca="1" si="86"/>
        <v>0.39600000000000002</v>
      </c>
      <c r="P331" s="9">
        <f t="shared" ca="1" si="86"/>
        <v>0.38900000000000001</v>
      </c>
      <c r="Q331" s="9">
        <f t="shared" ca="1" si="85"/>
        <v>0.505</v>
      </c>
      <c r="W331" s="7">
        <f t="shared" si="96"/>
        <v>44062</v>
      </c>
      <c r="X331" s="7">
        <f t="shared" si="96"/>
        <v>43696</v>
      </c>
      <c r="Y331" s="7">
        <f t="shared" si="96"/>
        <v>43331</v>
      </c>
      <c r="Z331" s="7">
        <f t="shared" si="96"/>
        <v>42966</v>
      </c>
      <c r="AA331" s="7">
        <f t="shared" si="96"/>
        <v>42601</v>
      </c>
      <c r="AB331" s="7">
        <f t="shared" si="96"/>
        <v>42235</v>
      </c>
      <c r="AC331" s="7">
        <f t="shared" si="96"/>
        <v>41870</v>
      </c>
      <c r="AD331" s="7">
        <f t="shared" si="96"/>
        <v>41505</v>
      </c>
      <c r="AE331" s="7">
        <f t="shared" si="96"/>
        <v>41140</v>
      </c>
      <c r="AF331" s="7">
        <f t="shared" si="96"/>
        <v>40774</v>
      </c>
      <c r="AH331" s="16">
        <f t="shared" ca="1" si="97"/>
        <v>0.36899999999999999</v>
      </c>
      <c r="AI331" s="16">
        <f t="shared" ca="1" si="98"/>
        <v>0.13600000000000001</v>
      </c>
    </row>
    <row r="332" spans="1:35" x14ac:dyDescent="0.25">
      <c r="A332">
        <f t="shared" si="88"/>
        <v>2021</v>
      </c>
      <c r="B332">
        <v>8</v>
      </c>
      <c r="C332">
        <v>20</v>
      </c>
      <c r="E332" s="7">
        <f t="shared" si="89"/>
        <v>44428</v>
      </c>
      <c r="F332" s="7">
        <f t="shared" si="90"/>
        <v>44428</v>
      </c>
      <c r="G332" s="9">
        <f t="shared" ca="1" si="91"/>
        <v>0.41699999999999998</v>
      </c>
      <c r="H332" s="16">
        <f t="shared" ca="1" si="92"/>
        <v>3.4169999999999998</v>
      </c>
      <c r="I332" s="9">
        <f t="shared" ca="1" si="93"/>
        <v>0.44283333333333336</v>
      </c>
      <c r="J332" s="9">
        <f t="shared" ca="1" si="94"/>
        <v>0.38200000000000001</v>
      </c>
      <c r="K332" s="9">
        <f t="shared" ca="1" si="95"/>
        <v>0.51200000000000001</v>
      </c>
      <c r="L332" s="9">
        <f t="shared" ca="1" si="86"/>
        <v>0.40300000000000002</v>
      </c>
      <c r="M332" s="9">
        <f t="shared" ca="1" si="86"/>
        <v>0.51200000000000001</v>
      </c>
      <c r="N332" s="9">
        <f t="shared" ca="1" si="86"/>
        <v>0.48299999999999998</v>
      </c>
      <c r="O332" s="9">
        <f t="shared" ca="1" si="86"/>
        <v>0.39900000000000002</v>
      </c>
      <c r="P332" s="9">
        <f t="shared" ca="1" si="86"/>
        <v>0.38200000000000001</v>
      </c>
      <c r="Q332" s="9">
        <f t="shared" ca="1" si="85"/>
        <v>0.47799999999999998</v>
      </c>
      <c r="W332" s="7">
        <f t="shared" si="96"/>
        <v>44063</v>
      </c>
      <c r="X332" s="7">
        <f t="shared" si="96"/>
        <v>43697</v>
      </c>
      <c r="Y332" s="7">
        <f t="shared" si="96"/>
        <v>43332</v>
      </c>
      <c r="Z332" s="7">
        <f t="shared" si="96"/>
        <v>42967</v>
      </c>
      <c r="AA332" s="7">
        <f t="shared" si="96"/>
        <v>42602</v>
      </c>
      <c r="AB332" s="7">
        <f t="shared" si="96"/>
        <v>42236</v>
      </c>
      <c r="AC332" s="7">
        <f t="shared" si="96"/>
        <v>41871</v>
      </c>
      <c r="AD332" s="7">
        <f t="shared" si="96"/>
        <v>41506</v>
      </c>
      <c r="AE332" s="7">
        <f t="shared" si="96"/>
        <v>41141</v>
      </c>
      <c r="AF332" s="7">
        <f t="shared" si="96"/>
        <v>40775</v>
      </c>
      <c r="AH332" s="16">
        <f t="shared" ca="1" si="97"/>
        <v>0.38200000000000001</v>
      </c>
      <c r="AI332" s="16">
        <f t="shared" ca="1" si="98"/>
        <v>0.13</v>
      </c>
    </row>
    <row r="333" spans="1:35" x14ac:dyDescent="0.25">
      <c r="A333">
        <f t="shared" si="88"/>
        <v>2021</v>
      </c>
      <c r="B333">
        <v>8</v>
      </c>
      <c r="C333">
        <v>21</v>
      </c>
      <c r="E333" s="7">
        <f t="shared" si="89"/>
        <v>44429</v>
      </c>
      <c r="F333" s="7">
        <f t="shared" si="90"/>
        <v>44429</v>
      </c>
      <c r="G333" s="9">
        <f t="shared" ca="1" si="91"/>
        <v>0.43099999999999999</v>
      </c>
      <c r="H333" s="16">
        <f t="shared" ca="1" si="92"/>
        <v>3.431</v>
      </c>
      <c r="I333" s="9">
        <f t="shared" ca="1" si="93"/>
        <v>0.44549999999999995</v>
      </c>
      <c r="J333" s="9">
        <f t="shared" ca="1" si="94"/>
        <v>0.38500000000000001</v>
      </c>
      <c r="K333" s="9">
        <f t="shared" ca="1" si="95"/>
        <v>0.501</v>
      </c>
      <c r="L333" s="9">
        <f t="shared" ca="1" si="86"/>
        <v>0.41499999999999998</v>
      </c>
      <c r="M333" s="9">
        <f t="shared" ca="1" si="86"/>
        <v>0.501</v>
      </c>
      <c r="N333" s="9">
        <f t="shared" ca="1" si="86"/>
        <v>0.46899999999999997</v>
      </c>
      <c r="O333" s="9">
        <f t="shared" ca="1" si="86"/>
        <v>0.42799999999999999</v>
      </c>
      <c r="P333" s="9">
        <f t="shared" ca="1" si="86"/>
        <v>0.38500000000000001</v>
      </c>
      <c r="Q333" s="9">
        <f t="shared" ca="1" si="85"/>
        <v>0.47499999999999998</v>
      </c>
      <c r="W333" s="7">
        <f t="shared" si="96"/>
        <v>44064</v>
      </c>
      <c r="X333" s="7">
        <f t="shared" si="96"/>
        <v>43698</v>
      </c>
      <c r="Y333" s="7">
        <f t="shared" si="96"/>
        <v>43333</v>
      </c>
      <c r="Z333" s="7">
        <f t="shared" si="96"/>
        <v>42968</v>
      </c>
      <c r="AA333" s="7">
        <f t="shared" si="96"/>
        <v>42603</v>
      </c>
      <c r="AB333" s="7">
        <f t="shared" si="96"/>
        <v>42237</v>
      </c>
      <c r="AC333" s="7">
        <f t="shared" si="96"/>
        <v>41872</v>
      </c>
      <c r="AD333" s="7">
        <f t="shared" si="96"/>
        <v>41507</v>
      </c>
      <c r="AE333" s="7">
        <f t="shared" si="96"/>
        <v>41142</v>
      </c>
      <c r="AF333" s="7">
        <f t="shared" si="96"/>
        <v>40776</v>
      </c>
      <c r="AH333" s="16">
        <f t="shared" ca="1" si="97"/>
        <v>0.38500000000000001</v>
      </c>
      <c r="AI333" s="16">
        <f t="shared" ca="1" si="98"/>
        <v>0.11599999999999999</v>
      </c>
    </row>
    <row r="334" spans="1:35" x14ac:dyDescent="0.25">
      <c r="A334">
        <f t="shared" si="88"/>
        <v>2021</v>
      </c>
      <c r="B334">
        <v>8</v>
      </c>
      <c r="C334">
        <v>22</v>
      </c>
      <c r="E334" s="7">
        <f t="shared" si="89"/>
        <v>44430</v>
      </c>
      <c r="F334" s="7">
        <f t="shared" si="90"/>
        <v>44430</v>
      </c>
      <c r="G334" s="9">
        <f t="shared" ca="1" si="91"/>
        <v>0.46100000000000002</v>
      </c>
      <c r="H334" s="16">
        <f t="shared" ca="1" si="92"/>
        <v>3.4609999999999999</v>
      </c>
      <c r="I334" s="9">
        <f t="shared" ca="1" si="93"/>
        <v>0.44566666666666671</v>
      </c>
      <c r="J334" s="9">
        <f t="shared" ca="1" si="94"/>
        <v>0.39600000000000002</v>
      </c>
      <c r="K334" s="9">
        <f t="shared" ca="1" si="95"/>
        <v>0.496</v>
      </c>
      <c r="L334" s="9">
        <f t="shared" ca="1" si="86"/>
        <v>0.41099999999999998</v>
      </c>
      <c r="M334" s="9">
        <f t="shared" ca="1" si="86"/>
        <v>0.496</v>
      </c>
      <c r="N334" s="9">
        <f t="shared" ca="1" si="86"/>
        <v>0.44700000000000001</v>
      </c>
      <c r="O334" s="9">
        <f t="shared" ca="1" si="86"/>
        <v>0.42899999999999999</v>
      </c>
      <c r="P334" s="9">
        <f t="shared" ca="1" si="86"/>
        <v>0.39600000000000002</v>
      </c>
      <c r="Q334" s="9">
        <f t="shared" ca="1" si="85"/>
        <v>0.495</v>
      </c>
      <c r="W334" s="7">
        <f t="shared" si="96"/>
        <v>44065</v>
      </c>
      <c r="X334" s="7">
        <f t="shared" si="96"/>
        <v>43699</v>
      </c>
      <c r="Y334" s="7">
        <f t="shared" si="96"/>
        <v>43334</v>
      </c>
      <c r="Z334" s="7">
        <f t="shared" si="96"/>
        <v>42969</v>
      </c>
      <c r="AA334" s="7">
        <f t="shared" si="96"/>
        <v>42604</v>
      </c>
      <c r="AB334" s="7">
        <f t="shared" si="96"/>
        <v>42238</v>
      </c>
      <c r="AC334" s="7">
        <f t="shared" si="96"/>
        <v>41873</v>
      </c>
      <c r="AD334" s="7">
        <f t="shared" si="96"/>
        <v>41508</v>
      </c>
      <c r="AE334" s="7">
        <f t="shared" si="96"/>
        <v>41143</v>
      </c>
      <c r="AF334" s="7">
        <f t="shared" si="96"/>
        <v>40777</v>
      </c>
      <c r="AH334" s="16">
        <f t="shared" ca="1" si="97"/>
        <v>0.39600000000000002</v>
      </c>
      <c r="AI334" s="16">
        <f t="shared" ca="1" si="98"/>
        <v>9.9999999999999978E-2</v>
      </c>
    </row>
    <row r="335" spans="1:35" x14ac:dyDescent="0.25">
      <c r="A335">
        <f t="shared" si="88"/>
        <v>2021</v>
      </c>
      <c r="B335">
        <v>8</v>
      </c>
      <c r="C335">
        <v>23</v>
      </c>
      <c r="E335" s="7">
        <f t="shared" si="89"/>
        <v>44431</v>
      </c>
      <c r="F335" s="7">
        <f t="shared" si="90"/>
        <v>44431</v>
      </c>
      <c r="G335" s="9">
        <f t="shared" ca="1" si="91"/>
        <v>0.48</v>
      </c>
      <c r="H335" s="16">
        <f t="shared" ca="1" si="92"/>
        <v>3.48</v>
      </c>
      <c r="I335" s="9">
        <f t="shared" ca="1" si="93"/>
        <v>0.45183333333333331</v>
      </c>
      <c r="J335" s="9">
        <f t="shared" ca="1" si="94"/>
        <v>0.40400000000000003</v>
      </c>
      <c r="K335" s="9">
        <f t="shared" ca="1" si="95"/>
        <v>0.52100000000000002</v>
      </c>
      <c r="L335" s="9">
        <f t="shared" ca="1" si="86"/>
        <v>0.41899999999999998</v>
      </c>
      <c r="M335" s="9">
        <f t="shared" ca="1" si="86"/>
        <v>0.48699999999999999</v>
      </c>
      <c r="N335" s="9">
        <f t="shared" ca="1" si="86"/>
        <v>0.46100000000000002</v>
      </c>
      <c r="O335" s="9">
        <f t="shared" ca="1" si="86"/>
        <v>0.41899999999999998</v>
      </c>
      <c r="P335" s="9">
        <f t="shared" ca="1" si="86"/>
        <v>0.40400000000000003</v>
      </c>
      <c r="Q335" s="9">
        <f t="shared" ca="1" si="85"/>
        <v>0.52100000000000002</v>
      </c>
      <c r="W335" s="7">
        <f t="shared" si="96"/>
        <v>44066</v>
      </c>
      <c r="X335" s="7">
        <f t="shared" si="96"/>
        <v>43700</v>
      </c>
      <c r="Y335" s="7">
        <f t="shared" si="96"/>
        <v>43335</v>
      </c>
      <c r="Z335" s="7">
        <f t="shared" si="96"/>
        <v>42970</v>
      </c>
      <c r="AA335" s="7">
        <f t="shared" si="96"/>
        <v>42605</v>
      </c>
      <c r="AB335" s="7">
        <f t="shared" si="96"/>
        <v>42239</v>
      </c>
      <c r="AC335" s="7">
        <f t="shared" si="96"/>
        <v>41874</v>
      </c>
      <c r="AD335" s="7">
        <f t="shared" si="96"/>
        <v>41509</v>
      </c>
      <c r="AE335" s="7">
        <f t="shared" si="96"/>
        <v>41144</v>
      </c>
      <c r="AF335" s="7">
        <f t="shared" si="96"/>
        <v>40778</v>
      </c>
      <c r="AH335" s="16">
        <f t="shared" ca="1" si="97"/>
        <v>0.40400000000000003</v>
      </c>
      <c r="AI335" s="16">
        <f t="shared" ca="1" si="98"/>
        <v>0.11699999999999999</v>
      </c>
    </row>
    <row r="336" spans="1:35" x14ac:dyDescent="0.25">
      <c r="A336">
        <f t="shared" si="88"/>
        <v>2021</v>
      </c>
      <c r="B336">
        <v>8</v>
      </c>
      <c r="C336">
        <v>24</v>
      </c>
      <c r="E336" s="7">
        <f t="shared" si="89"/>
        <v>44432</v>
      </c>
      <c r="F336" s="7">
        <f t="shared" si="90"/>
        <v>44432</v>
      </c>
      <c r="G336" s="9">
        <f t="shared" ca="1" si="91"/>
        <v>0.47399999999999998</v>
      </c>
      <c r="H336" s="16">
        <f t="shared" ca="1" si="92"/>
        <v>3.4740000000000002</v>
      </c>
      <c r="I336" s="9">
        <f t="shared" ca="1" si="93"/>
        <v>0.4501666666666666</v>
      </c>
      <c r="J336" s="9">
        <f t="shared" ca="1" si="94"/>
        <v>0.39100000000000001</v>
      </c>
      <c r="K336" s="9">
        <f t="shared" ca="1" si="95"/>
        <v>0.53400000000000003</v>
      </c>
      <c r="L336" s="9">
        <f t="shared" ca="1" si="86"/>
        <v>0.42</v>
      </c>
      <c r="M336" s="9">
        <f t="shared" ca="1" si="86"/>
        <v>0.47599999999999998</v>
      </c>
      <c r="N336" s="9">
        <f t="shared" ca="1" si="86"/>
        <v>0.45800000000000002</v>
      </c>
      <c r="O336" s="9">
        <f t="shared" ca="1" si="86"/>
        <v>0.42199999999999999</v>
      </c>
      <c r="P336" s="9">
        <f t="shared" ca="1" si="86"/>
        <v>0.39100000000000001</v>
      </c>
      <c r="Q336" s="9">
        <f t="shared" ca="1" si="85"/>
        <v>0.53400000000000003</v>
      </c>
      <c r="W336" s="7">
        <f t="shared" si="96"/>
        <v>44067</v>
      </c>
      <c r="X336" s="7">
        <f t="shared" si="96"/>
        <v>43701</v>
      </c>
      <c r="Y336" s="7">
        <f t="shared" si="96"/>
        <v>43336</v>
      </c>
      <c r="Z336" s="7">
        <f t="shared" si="96"/>
        <v>42971</v>
      </c>
      <c r="AA336" s="7">
        <f t="shared" si="96"/>
        <v>42606</v>
      </c>
      <c r="AB336" s="7">
        <f t="shared" si="96"/>
        <v>42240</v>
      </c>
      <c r="AC336" s="7">
        <f t="shared" si="96"/>
        <v>41875</v>
      </c>
      <c r="AD336" s="7">
        <f t="shared" si="96"/>
        <v>41510</v>
      </c>
      <c r="AE336" s="7">
        <f t="shared" si="96"/>
        <v>41145</v>
      </c>
      <c r="AF336" s="7">
        <f t="shared" si="96"/>
        <v>40779</v>
      </c>
      <c r="AH336" s="16">
        <f t="shared" ca="1" si="97"/>
        <v>0.39100000000000001</v>
      </c>
      <c r="AI336" s="16">
        <f t="shared" ca="1" si="98"/>
        <v>0.14300000000000002</v>
      </c>
    </row>
    <row r="337" spans="1:35" x14ac:dyDescent="0.25">
      <c r="A337">
        <f t="shared" si="88"/>
        <v>2021</v>
      </c>
      <c r="B337">
        <v>8</v>
      </c>
      <c r="C337">
        <v>25</v>
      </c>
      <c r="E337" s="7">
        <f t="shared" si="89"/>
        <v>44433</v>
      </c>
      <c r="F337" s="7">
        <f t="shared" si="90"/>
        <v>44433</v>
      </c>
      <c r="G337" s="9">
        <f t="shared" ca="1" si="91"/>
        <v>0.46200000000000002</v>
      </c>
      <c r="H337" s="16">
        <f t="shared" ca="1" si="92"/>
        <v>3.4620000000000002</v>
      </c>
      <c r="I337" s="9">
        <f t="shared" ca="1" si="93"/>
        <v>0.43566666666666665</v>
      </c>
      <c r="J337" s="9">
        <f t="shared" ca="1" si="94"/>
        <v>0.36299999999999999</v>
      </c>
      <c r="K337" s="9">
        <f t="shared" ca="1" si="95"/>
        <v>0.50600000000000001</v>
      </c>
      <c r="L337" s="9">
        <f t="shared" ca="1" si="86"/>
        <v>0.40400000000000003</v>
      </c>
      <c r="M337" s="9">
        <f t="shared" ca="1" si="86"/>
        <v>0.496</v>
      </c>
      <c r="N337" s="9">
        <f t="shared" ca="1" si="86"/>
        <v>0.436</v>
      </c>
      <c r="O337" s="9">
        <f t="shared" ca="1" si="86"/>
        <v>0.40899999999999997</v>
      </c>
      <c r="P337" s="9">
        <f t="shared" ca="1" si="86"/>
        <v>0.36299999999999999</v>
      </c>
      <c r="Q337" s="9">
        <f t="shared" ca="1" si="85"/>
        <v>0.50600000000000001</v>
      </c>
      <c r="W337" s="7">
        <f t="shared" si="96"/>
        <v>44068</v>
      </c>
      <c r="X337" s="7">
        <f t="shared" si="96"/>
        <v>43702</v>
      </c>
      <c r="Y337" s="7">
        <f t="shared" si="96"/>
        <v>43337</v>
      </c>
      <c r="Z337" s="7">
        <f t="shared" si="96"/>
        <v>42972</v>
      </c>
      <c r="AA337" s="7">
        <f t="shared" si="96"/>
        <v>42607</v>
      </c>
      <c r="AB337" s="7">
        <f t="shared" si="96"/>
        <v>42241</v>
      </c>
      <c r="AC337" s="7">
        <f t="shared" si="96"/>
        <v>41876</v>
      </c>
      <c r="AD337" s="7">
        <f t="shared" si="96"/>
        <v>41511</v>
      </c>
      <c r="AE337" s="7">
        <f t="shared" si="96"/>
        <v>41146</v>
      </c>
      <c r="AF337" s="7">
        <f t="shared" si="96"/>
        <v>40780</v>
      </c>
      <c r="AH337" s="16">
        <f t="shared" ca="1" si="97"/>
        <v>0.36299999999999999</v>
      </c>
      <c r="AI337" s="16">
        <f t="shared" ca="1" si="98"/>
        <v>0.14300000000000002</v>
      </c>
    </row>
    <row r="338" spans="1:35" x14ac:dyDescent="0.25">
      <c r="A338">
        <f t="shared" si="88"/>
        <v>2021</v>
      </c>
      <c r="B338">
        <v>8</v>
      </c>
      <c r="C338">
        <v>26</v>
      </c>
      <c r="E338" s="7">
        <f t="shared" si="89"/>
        <v>44434</v>
      </c>
      <c r="F338" s="7">
        <f t="shared" si="90"/>
        <v>44434</v>
      </c>
      <c r="G338" s="9">
        <f t="shared" ca="1" si="91"/>
        <v>0.442</v>
      </c>
      <c r="H338" s="16">
        <f t="shared" ca="1" si="92"/>
        <v>3.4420000000000002</v>
      </c>
      <c r="I338" s="9">
        <f t="shared" ca="1" si="93"/>
        <v>0.42583333333333334</v>
      </c>
      <c r="J338" s="9">
        <f t="shared" ca="1" si="94"/>
        <v>0.34799999999999998</v>
      </c>
      <c r="K338" s="9">
        <f t="shared" ca="1" si="95"/>
        <v>0.50600000000000001</v>
      </c>
      <c r="L338" s="9">
        <f t="shared" ca="1" si="86"/>
        <v>0.38500000000000001</v>
      </c>
      <c r="M338" s="9">
        <f t="shared" ca="1" si="86"/>
        <v>0.50600000000000001</v>
      </c>
      <c r="N338" s="9">
        <f t="shared" ca="1" si="86"/>
        <v>0.439</v>
      </c>
      <c r="O338" s="9">
        <f t="shared" ca="1" si="86"/>
        <v>0.40600000000000003</v>
      </c>
      <c r="P338" s="9">
        <f t="shared" ca="1" si="86"/>
        <v>0.34799999999999998</v>
      </c>
      <c r="Q338" s="9">
        <f t="shared" ca="1" si="85"/>
        <v>0.47099999999999997</v>
      </c>
      <c r="W338" s="7">
        <f t="shared" si="96"/>
        <v>44069</v>
      </c>
      <c r="X338" s="7">
        <f t="shared" si="96"/>
        <v>43703</v>
      </c>
      <c r="Y338" s="7">
        <f t="shared" si="96"/>
        <v>43338</v>
      </c>
      <c r="Z338" s="7">
        <f t="shared" si="96"/>
        <v>42973</v>
      </c>
      <c r="AA338" s="7">
        <f t="shared" si="96"/>
        <v>42608</v>
      </c>
      <c r="AB338" s="7">
        <f t="shared" si="96"/>
        <v>42242</v>
      </c>
      <c r="AC338" s="7">
        <f t="shared" si="96"/>
        <v>41877</v>
      </c>
      <c r="AD338" s="7">
        <f t="shared" si="96"/>
        <v>41512</v>
      </c>
      <c r="AE338" s="7">
        <f t="shared" si="96"/>
        <v>41147</v>
      </c>
      <c r="AF338" s="7">
        <f t="shared" si="96"/>
        <v>40781</v>
      </c>
      <c r="AH338" s="16">
        <f t="shared" ca="1" si="97"/>
        <v>0.34799999999999998</v>
      </c>
      <c r="AI338" s="16">
        <f t="shared" ca="1" si="98"/>
        <v>0.15800000000000003</v>
      </c>
    </row>
    <row r="339" spans="1:35" x14ac:dyDescent="0.25">
      <c r="A339">
        <f t="shared" si="88"/>
        <v>2021</v>
      </c>
      <c r="B339">
        <v>8</v>
      </c>
      <c r="C339">
        <v>27</v>
      </c>
      <c r="E339" s="7">
        <f t="shared" si="89"/>
        <v>44435</v>
      </c>
      <c r="F339" s="7">
        <f t="shared" si="90"/>
        <v>44435</v>
      </c>
      <c r="G339" s="9">
        <f t="shared" ca="1" si="91"/>
        <v>0.42</v>
      </c>
      <c r="H339" s="16">
        <f t="shared" ca="1" si="92"/>
        <v>3.42</v>
      </c>
      <c r="I339" s="9">
        <f t="shared" ca="1" si="93"/>
        <v>0.44133333333333336</v>
      </c>
      <c r="J339" s="9">
        <f t="shared" ca="1" si="94"/>
        <v>0.38500000000000001</v>
      </c>
      <c r="K339" s="9">
        <f t="shared" ca="1" si="95"/>
        <v>0.499</v>
      </c>
      <c r="L339" s="9">
        <f t="shared" ca="1" si="86"/>
        <v>0.38500000000000001</v>
      </c>
      <c r="M339" s="9">
        <f t="shared" ca="1" si="86"/>
        <v>0.49</v>
      </c>
      <c r="N339" s="9">
        <f t="shared" ca="1" si="86"/>
        <v>0.44800000000000001</v>
      </c>
      <c r="O339" s="9">
        <f t="shared" ca="1" si="86"/>
        <v>0.42399999999999999</v>
      </c>
      <c r="P339" s="9">
        <f t="shared" ca="1" si="86"/>
        <v>0.40200000000000002</v>
      </c>
      <c r="Q339" s="9">
        <f t="shared" ca="1" si="85"/>
        <v>0.499</v>
      </c>
      <c r="W339" s="7">
        <f t="shared" si="96"/>
        <v>44070</v>
      </c>
      <c r="X339" s="7">
        <f t="shared" si="96"/>
        <v>43704</v>
      </c>
      <c r="Y339" s="7">
        <f t="shared" si="96"/>
        <v>43339</v>
      </c>
      <c r="Z339" s="7">
        <f t="shared" si="96"/>
        <v>42974</v>
      </c>
      <c r="AA339" s="7">
        <f t="shared" si="96"/>
        <v>42609</v>
      </c>
      <c r="AB339" s="7">
        <f t="shared" si="96"/>
        <v>42243</v>
      </c>
      <c r="AC339" s="7">
        <f t="shared" si="96"/>
        <v>41878</v>
      </c>
      <c r="AD339" s="7">
        <f t="shared" si="96"/>
        <v>41513</v>
      </c>
      <c r="AE339" s="7">
        <f t="shared" si="96"/>
        <v>41148</v>
      </c>
      <c r="AF339" s="7">
        <f t="shared" si="96"/>
        <v>40782</v>
      </c>
      <c r="AH339" s="16">
        <f t="shared" ca="1" si="97"/>
        <v>0.38500000000000001</v>
      </c>
      <c r="AI339" s="16">
        <f t="shared" ca="1" si="98"/>
        <v>0.11399999999999999</v>
      </c>
    </row>
    <row r="340" spans="1:35" x14ac:dyDescent="0.25">
      <c r="A340">
        <f t="shared" si="88"/>
        <v>2021</v>
      </c>
      <c r="B340">
        <v>8</v>
      </c>
      <c r="C340">
        <v>28</v>
      </c>
      <c r="E340" s="7">
        <f t="shared" si="89"/>
        <v>44436</v>
      </c>
      <c r="F340" s="7">
        <f t="shared" si="90"/>
        <v>44436</v>
      </c>
      <c r="G340" s="9">
        <f t="shared" ca="1" si="91"/>
        <v>0.41899999999999998</v>
      </c>
      <c r="H340" s="16">
        <f t="shared" ca="1" si="92"/>
        <v>3.419</v>
      </c>
      <c r="I340" s="9">
        <f t="shared" ca="1" si="93"/>
        <v>0.44350000000000001</v>
      </c>
      <c r="J340" s="9">
        <f t="shared" ca="1" si="94"/>
        <v>0.38700000000000001</v>
      </c>
      <c r="K340" s="9">
        <f t="shared" ca="1" si="95"/>
        <v>0.5</v>
      </c>
      <c r="L340" s="9">
        <f t="shared" ca="1" si="86"/>
        <v>0.38700000000000001</v>
      </c>
      <c r="M340" s="9">
        <f t="shared" ca="1" si="86"/>
        <v>0.46700000000000003</v>
      </c>
      <c r="N340" s="9">
        <f t="shared" ca="1" si="86"/>
        <v>0.439</v>
      </c>
      <c r="O340" s="9">
        <f t="shared" ca="1" si="86"/>
        <v>0.438</v>
      </c>
      <c r="P340" s="9">
        <f t="shared" ca="1" si="86"/>
        <v>0.43</v>
      </c>
      <c r="Q340" s="9">
        <f t="shared" ca="1" si="85"/>
        <v>0.5</v>
      </c>
      <c r="W340" s="7">
        <f t="shared" si="96"/>
        <v>44071</v>
      </c>
      <c r="X340" s="7">
        <f t="shared" si="96"/>
        <v>43705</v>
      </c>
      <c r="Y340" s="7">
        <f t="shared" si="96"/>
        <v>43340</v>
      </c>
      <c r="Z340" s="7">
        <f t="shared" si="96"/>
        <v>42975</v>
      </c>
      <c r="AA340" s="7">
        <f t="shared" si="96"/>
        <v>42610</v>
      </c>
      <c r="AB340" s="7">
        <f t="shared" si="96"/>
        <v>42244</v>
      </c>
      <c r="AC340" s="7">
        <f t="shared" si="96"/>
        <v>41879</v>
      </c>
      <c r="AD340" s="7">
        <f t="shared" si="96"/>
        <v>41514</v>
      </c>
      <c r="AE340" s="7">
        <f t="shared" si="96"/>
        <v>41149</v>
      </c>
      <c r="AF340" s="7">
        <f t="shared" si="96"/>
        <v>40783</v>
      </c>
      <c r="AH340" s="16">
        <f t="shared" ca="1" si="97"/>
        <v>0.38700000000000001</v>
      </c>
      <c r="AI340" s="16">
        <f t="shared" ca="1" si="98"/>
        <v>0.11299999999999999</v>
      </c>
    </row>
    <row r="341" spans="1:35" x14ac:dyDescent="0.25">
      <c r="A341">
        <f t="shared" si="88"/>
        <v>2021</v>
      </c>
      <c r="B341">
        <v>8</v>
      </c>
      <c r="C341">
        <v>29</v>
      </c>
      <c r="E341" s="7">
        <f t="shared" si="89"/>
        <v>44437</v>
      </c>
      <c r="F341" s="7">
        <f t="shared" si="90"/>
        <v>44437</v>
      </c>
      <c r="G341" s="9">
        <f t="shared" ca="1" si="91"/>
        <v>0.436</v>
      </c>
      <c r="H341" s="16">
        <f t="shared" ca="1" si="92"/>
        <v>3.4359999999999999</v>
      </c>
      <c r="I341" s="9">
        <f t="shared" ca="1" si="93"/>
        <v>0.44383333333333336</v>
      </c>
      <c r="J341" s="9">
        <f t="shared" ca="1" si="94"/>
        <v>0.38800000000000001</v>
      </c>
      <c r="K341" s="9">
        <f t="shared" ca="1" si="95"/>
        <v>0.496</v>
      </c>
      <c r="L341" s="9">
        <f t="shared" ca="1" si="86"/>
        <v>0.38800000000000001</v>
      </c>
      <c r="M341" s="9">
        <f t="shared" ca="1" si="86"/>
        <v>0.46899999999999997</v>
      </c>
      <c r="N341" s="9">
        <f t="shared" ca="1" si="86"/>
        <v>0.44500000000000001</v>
      </c>
      <c r="O341" s="9">
        <f t="shared" ca="1" si="86"/>
        <v>0.41899999999999998</v>
      </c>
      <c r="P341" s="9">
        <f t="shared" ca="1" si="86"/>
        <v>0.44600000000000001</v>
      </c>
      <c r="Q341" s="9">
        <f t="shared" ca="1" si="85"/>
        <v>0.496</v>
      </c>
      <c r="W341" s="7">
        <f t="shared" si="96"/>
        <v>44072</v>
      </c>
      <c r="X341" s="7">
        <f t="shared" si="96"/>
        <v>43706</v>
      </c>
      <c r="Y341" s="7">
        <f t="shared" si="96"/>
        <v>43341</v>
      </c>
      <c r="Z341" s="7">
        <f t="shared" si="96"/>
        <v>42976</v>
      </c>
      <c r="AA341" s="7">
        <f t="shared" si="96"/>
        <v>42611</v>
      </c>
      <c r="AB341" s="7">
        <f t="shared" si="96"/>
        <v>42245</v>
      </c>
      <c r="AC341" s="7">
        <f t="shared" si="96"/>
        <v>41880</v>
      </c>
      <c r="AD341" s="7">
        <f t="shared" si="96"/>
        <v>41515</v>
      </c>
      <c r="AE341" s="7">
        <f t="shared" si="96"/>
        <v>41150</v>
      </c>
      <c r="AF341" s="7">
        <f t="shared" si="96"/>
        <v>40784</v>
      </c>
      <c r="AH341" s="16">
        <f t="shared" ca="1" si="97"/>
        <v>0.38800000000000001</v>
      </c>
      <c r="AI341" s="16">
        <f t="shared" ca="1" si="98"/>
        <v>0.10799999999999998</v>
      </c>
    </row>
    <row r="342" spans="1:35" x14ac:dyDescent="0.25">
      <c r="A342">
        <f t="shared" si="88"/>
        <v>2021</v>
      </c>
      <c r="B342">
        <v>8</v>
      </c>
      <c r="C342">
        <v>30</v>
      </c>
      <c r="E342" s="7">
        <f t="shared" si="89"/>
        <v>44438</v>
      </c>
      <c r="F342" s="7">
        <f t="shared" si="90"/>
        <v>44438</v>
      </c>
      <c r="G342" s="9">
        <f t="shared" ca="1" si="91"/>
        <v>0.44600000000000001</v>
      </c>
      <c r="H342" s="16">
        <f t="shared" ca="1" si="92"/>
        <v>3.4460000000000002</v>
      </c>
      <c r="I342" s="9">
        <f t="shared" ca="1" si="93"/>
        <v>0.43783333333333335</v>
      </c>
      <c r="J342" s="9">
        <f t="shared" ca="1" si="94"/>
        <v>0.4</v>
      </c>
      <c r="K342" s="9">
        <f t="shared" ca="1" si="95"/>
        <v>0.49099999999999999</v>
      </c>
      <c r="L342" s="9">
        <f t="shared" ca="1" si="86"/>
        <v>0.4</v>
      </c>
      <c r="M342" s="9">
        <f t="shared" ca="1" si="86"/>
        <v>0.46800000000000003</v>
      </c>
      <c r="N342" s="9">
        <f t="shared" ca="1" si="86"/>
        <v>0.442</v>
      </c>
      <c r="O342" s="9">
        <f t="shared" ca="1" si="86"/>
        <v>0.40300000000000002</v>
      </c>
      <c r="P342" s="9">
        <f t="shared" ca="1" si="86"/>
        <v>0.42299999999999999</v>
      </c>
      <c r="Q342" s="9">
        <f t="shared" ca="1" si="85"/>
        <v>0.49099999999999999</v>
      </c>
      <c r="W342" s="7">
        <f t="shared" si="96"/>
        <v>44073</v>
      </c>
      <c r="X342" s="7">
        <f t="shared" si="96"/>
        <v>43707</v>
      </c>
      <c r="Y342" s="7">
        <f t="shared" si="96"/>
        <v>43342</v>
      </c>
      <c r="Z342" s="7">
        <f t="shared" si="96"/>
        <v>42977</v>
      </c>
      <c r="AA342" s="7">
        <f t="shared" si="96"/>
        <v>42612</v>
      </c>
      <c r="AB342" s="7">
        <f t="shared" si="96"/>
        <v>42246</v>
      </c>
      <c r="AC342" s="7">
        <f t="shared" si="96"/>
        <v>41881</v>
      </c>
      <c r="AD342" s="7">
        <f t="shared" si="96"/>
        <v>41516</v>
      </c>
      <c r="AE342" s="7">
        <f t="shared" si="96"/>
        <v>41151</v>
      </c>
      <c r="AF342" s="7">
        <f t="shared" si="96"/>
        <v>40785</v>
      </c>
      <c r="AH342" s="16">
        <f t="shared" ca="1" si="97"/>
        <v>0.4</v>
      </c>
      <c r="AI342" s="16">
        <f t="shared" ca="1" si="98"/>
        <v>9.099999999999997E-2</v>
      </c>
    </row>
    <row r="343" spans="1:35" x14ac:dyDescent="0.25">
      <c r="A343">
        <f t="shared" si="88"/>
        <v>2021</v>
      </c>
      <c r="B343">
        <v>8</v>
      </c>
      <c r="C343">
        <v>31</v>
      </c>
      <c r="E343" s="7">
        <f t="shared" si="89"/>
        <v>44439</v>
      </c>
      <c r="F343" s="7">
        <f t="shared" si="90"/>
        <v>44439</v>
      </c>
      <c r="G343" s="9">
        <f t="shared" ca="1" si="91"/>
        <v>0.42899999999999999</v>
      </c>
      <c r="H343" s="16">
        <f t="shared" ca="1" si="92"/>
        <v>3.4289999999999998</v>
      </c>
      <c r="I343" s="9">
        <f t="shared" ca="1" si="93"/>
        <v>0.43083333333333335</v>
      </c>
      <c r="J343" s="9">
        <f t="shared" ca="1" si="94"/>
        <v>0.38700000000000001</v>
      </c>
      <c r="K343" s="9">
        <f t="shared" ca="1" si="95"/>
        <v>0.49</v>
      </c>
      <c r="L343" s="9">
        <f t="shared" ca="1" si="86"/>
        <v>0.41299999999999998</v>
      </c>
      <c r="M343" s="9">
        <f t="shared" ca="1" si="86"/>
        <v>0.46100000000000002</v>
      </c>
      <c r="N343" s="9">
        <f t="shared" ca="1" si="86"/>
        <v>0.433</v>
      </c>
      <c r="O343" s="9">
        <f t="shared" ca="1" si="86"/>
        <v>0.40100000000000002</v>
      </c>
      <c r="P343" s="9">
        <f t="shared" ca="1" si="86"/>
        <v>0.38700000000000001</v>
      </c>
      <c r="Q343" s="9">
        <f t="shared" ca="1" si="85"/>
        <v>0.49</v>
      </c>
      <c r="W343" s="7">
        <f t="shared" si="96"/>
        <v>44074</v>
      </c>
      <c r="X343" s="7">
        <f t="shared" si="96"/>
        <v>43708</v>
      </c>
      <c r="Y343" s="7">
        <f t="shared" si="96"/>
        <v>43343</v>
      </c>
      <c r="Z343" s="7">
        <f t="shared" si="96"/>
        <v>42978</v>
      </c>
      <c r="AA343" s="7">
        <f t="shared" si="96"/>
        <v>42613</v>
      </c>
      <c r="AB343" s="7">
        <f t="shared" si="96"/>
        <v>42247</v>
      </c>
      <c r="AC343" s="7">
        <f t="shared" si="96"/>
        <v>41882</v>
      </c>
      <c r="AD343" s="7">
        <f t="shared" si="96"/>
        <v>41517</v>
      </c>
      <c r="AE343" s="7">
        <f t="shared" si="96"/>
        <v>41152</v>
      </c>
      <c r="AF343" s="7">
        <f t="shared" si="96"/>
        <v>40786</v>
      </c>
      <c r="AH343" s="16">
        <f t="shared" ca="1" si="97"/>
        <v>0.38700000000000001</v>
      </c>
      <c r="AI343" s="16">
        <f t="shared" ca="1" si="98"/>
        <v>0.10299999999999998</v>
      </c>
    </row>
    <row r="344" spans="1:35" x14ac:dyDescent="0.25">
      <c r="A344">
        <f t="shared" si="88"/>
        <v>2021</v>
      </c>
      <c r="B344">
        <v>9</v>
      </c>
      <c r="C344">
        <v>1</v>
      </c>
      <c r="D344" t="s">
        <v>11</v>
      </c>
      <c r="E344" s="7">
        <f t="shared" si="89"/>
        <v>44440</v>
      </c>
      <c r="F344" s="7">
        <f t="shared" si="90"/>
        <v>44440</v>
      </c>
      <c r="G344" s="9">
        <f t="shared" ca="1" si="91"/>
        <v>0.43099999999999999</v>
      </c>
      <c r="H344" s="16">
        <f t="shared" ca="1" si="92"/>
        <v>3.431</v>
      </c>
      <c r="I344" s="9">
        <f t="shared" ca="1" si="93"/>
        <v>0.42033333333333328</v>
      </c>
      <c r="J344" s="9">
        <f t="shared" ca="1" si="94"/>
        <v>0.38200000000000001</v>
      </c>
      <c r="K344" s="9">
        <f t="shared" ca="1" si="95"/>
        <v>0.46800000000000003</v>
      </c>
      <c r="L344" s="9">
        <f t="shared" ca="1" si="86"/>
        <v>0.38900000000000001</v>
      </c>
      <c r="M344" s="9">
        <f t="shared" ca="1" si="86"/>
        <v>0.46800000000000003</v>
      </c>
      <c r="N344" s="9">
        <f t="shared" ca="1" si="86"/>
        <v>0.432</v>
      </c>
      <c r="O344" s="9">
        <f t="shared" ca="1" si="86"/>
        <v>0.39</v>
      </c>
      <c r="P344" s="9">
        <f t="shared" ca="1" si="86"/>
        <v>0.38200000000000001</v>
      </c>
      <c r="Q344" s="9">
        <f t="shared" ca="1" si="85"/>
        <v>0.46100000000000002</v>
      </c>
      <c r="W344" s="7">
        <f t="shared" si="96"/>
        <v>44075</v>
      </c>
      <c r="X344" s="7">
        <f t="shared" si="96"/>
        <v>43709</v>
      </c>
      <c r="Y344" s="7">
        <f t="shared" si="96"/>
        <v>43344</v>
      </c>
      <c r="Z344" s="7">
        <f t="shared" si="96"/>
        <v>42979</v>
      </c>
      <c r="AA344" s="7">
        <f t="shared" si="96"/>
        <v>42614</v>
      </c>
      <c r="AB344" s="7">
        <f t="shared" si="96"/>
        <v>42248</v>
      </c>
      <c r="AC344" s="7">
        <f t="shared" si="96"/>
        <v>41883</v>
      </c>
      <c r="AD344" s="7">
        <f t="shared" si="96"/>
        <v>41518</v>
      </c>
      <c r="AE344" s="7">
        <f t="shared" si="96"/>
        <v>41153</v>
      </c>
      <c r="AF344" s="7">
        <f t="shared" si="96"/>
        <v>40787</v>
      </c>
      <c r="AH344" s="16">
        <f t="shared" ca="1" si="97"/>
        <v>0.38200000000000001</v>
      </c>
      <c r="AI344" s="16">
        <f t="shared" ca="1" si="98"/>
        <v>8.6000000000000021E-2</v>
      </c>
    </row>
    <row r="345" spans="1:35" x14ac:dyDescent="0.25">
      <c r="A345">
        <f t="shared" si="88"/>
        <v>2021</v>
      </c>
      <c r="B345">
        <v>9</v>
      </c>
      <c r="C345">
        <v>2</v>
      </c>
      <c r="E345" s="7">
        <f t="shared" si="89"/>
        <v>44441</v>
      </c>
      <c r="F345" s="7">
        <f t="shared" si="90"/>
        <v>44441</v>
      </c>
      <c r="G345" s="9">
        <f t="shared" ca="1" si="91"/>
        <v>0.42699999999999999</v>
      </c>
      <c r="H345" s="16">
        <f t="shared" ca="1" si="92"/>
        <v>3.427</v>
      </c>
      <c r="I345" s="9">
        <f t="shared" ca="1" si="93"/>
        <v>0.40850000000000003</v>
      </c>
      <c r="J345" s="9">
        <f t="shared" ca="1" si="94"/>
        <v>0.35699999999999998</v>
      </c>
      <c r="K345" s="9">
        <f t="shared" ca="1" si="95"/>
        <v>0.47899999999999998</v>
      </c>
      <c r="L345" s="9">
        <f t="shared" ca="1" si="86"/>
        <v>0.35699999999999998</v>
      </c>
      <c r="M345" s="9">
        <f t="shared" ca="1" si="86"/>
        <v>0.47899999999999998</v>
      </c>
      <c r="N345" s="9">
        <f t="shared" ca="1" si="86"/>
        <v>0.432</v>
      </c>
      <c r="O345" s="9">
        <f t="shared" ca="1" si="86"/>
        <v>0.38400000000000001</v>
      </c>
      <c r="P345" s="9">
        <f t="shared" ca="1" si="86"/>
        <v>0.379</v>
      </c>
      <c r="Q345" s="9">
        <f t="shared" ca="1" si="85"/>
        <v>0.42</v>
      </c>
      <c r="W345" s="7">
        <f t="shared" ref="W345:AF360" si="99">DATEVALUE(TEXT(($A345-W$6),0)&amp;"/"&amp;TEXT($B345,0)&amp;"/"&amp;TEXT($C345,0))</f>
        <v>44076</v>
      </c>
      <c r="X345" s="7">
        <f t="shared" si="99"/>
        <v>43710</v>
      </c>
      <c r="Y345" s="7">
        <f t="shared" si="99"/>
        <v>43345</v>
      </c>
      <c r="Z345" s="7">
        <f t="shared" si="99"/>
        <v>42980</v>
      </c>
      <c r="AA345" s="7">
        <f t="shared" si="99"/>
        <v>42615</v>
      </c>
      <c r="AB345" s="7">
        <f t="shared" si="99"/>
        <v>42249</v>
      </c>
      <c r="AC345" s="7">
        <f t="shared" si="99"/>
        <v>41884</v>
      </c>
      <c r="AD345" s="7">
        <f t="shared" si="99"/>
        <v>41519</v>
      </c>
      <c r="AE345" s="7">
        <f t="shared" si="99"/>
        <v>41154</v>
      </c>
      <c r="AF345" s="7">
        <f t="shared" si="99"/>
        <v>40788</v>
      </c>
      <c r="AH345" s="16">
        <f t="shared" ca="1" si="97"/>
        <v>0.35699999999999998</v>
      </c>
      <c r="AI345" s="16">
        <f t="shared" ca="1" si="98"/>
        <v>0.122</v>
      </c>
    </row>
    <row r="346" spans="1:35" x14ac:dyDescent="0.25">
      <c r="A346">
        <f t="shared" si="88"/>
        <v>2021</v>
      </c>
      <c r="B346">
        <v>9</v>
      </c>
      <c r="C346">
        <v>3</v>
      </c>
      <c r="E346" s="7">
        <f t="shared" si="89"/>
        <v>44442</v>
      </c>
      <c r="F346" s="7">
        <f t="shared" si="90"/>
        <v>44442</v>
      </c>
      <c r="G346" s="9">
        <f t="shared" ca="1" si="91"/>
        <v>0.40300000000000002</v>
      </c>
      <c r="H346" s="16">
        <f t="shared" ca="1" si="92"/>
        <v>3.403</v>
      </c>
      <c r="I346" s="9">
        <f t="shared" ca="1" si="93"/>
        <v>0.40850000000000003</v>
      </c>
      <c r="J346" s="9">
        <f t="shared" ca="1" si="94"/>
        <v>0.32900000000000001</v>
      </c>
      <c r="K346" s="9">
        <f t="shared" ca="1" si="95"/>
        <v>0.48799999999999999</v>
      </c>
      <c r="L346" s="9">
        <f t="shared" ca="1" si="86"/>
        <v>0.32900000000000001</v>
      </c>
      <c r="M346" s="9">
        <f t="shared" ca="1" si="86"/>
        <v>0.48799999999999999</v>
      </c>
      <c r="N346" s="9">
        <f t="shared" ca="1" si="86"/>
        <v>0.432</v>
      </c>
      <c r="O346" s="9">
        <f t="shared" ca="1" si="86"/>
        <v>0.41199999999999998</v>
      </c>
      <c r="P346" s="9">
        <f t="shared" ca="1" si="86"/>
        <v>0.372</v>
      </c>
      <c r="Q346" s="9">
        <f t="shared" ca="1" si="85"/>
        <v>0.41799999999999998</v>
      </c>
      <c r="W346" s="7">
        <f t="shared" si="99"/>
        <v>44077</v>
      </c>
      <c r="X346" s="7">
        <f t="shared" si="99"/>
        <v>43711</v>
      </c>
      <c r="Y346" s="7">
        <f t="shared" si="99"/>
        <v>43346</v>
      </c>
      <c r="Z346" s="7">
        <f t="shared" si="99"/>
        <v>42981</v>
      </c>
      <c r="AA346" s="7">
        <f t="shared" si="99"/>
        <v>42616</v>
      </c>
      <c r="AB346" s="7">
        <f t="shared" si="99"/>
        <v>42250</v>
      </c>
      <c r="AC346" s="7">
        <f t="shared" si="99"/>
        <v>41885</v>
      </c>
      <c r="AD346" s="7">
        <f t="shared" si="99"/>
        <v>41520</v>
      </c>
      <c r="AE346" s="7">
        <f t="shared" si="99"/>
        <v>41155</v>
      </c>
      <c r="AF346" s="7">
        <f t="shared" si="99"/>
        <v>40789</v>
      </c>
      <c r="AH346" s="16">
        <f t="shared" ca="1" si="97"/>
        <v>0.32900000000000001</v>
      </c>
      <c r="AI346" s="16">
        <f t="shared" ca="1" si="98"/>
        <v>0.15899999999999997</v>
      </c>
    </row>
    <row r="347" spans="1:35" x14ac:dyDescent="0.25">
      <c r="A347">
        <f t="shared" si="88"/>
        <v>2021</v>
      </c>
      <c r="B347">
        <v>9</v>
      </c>
      <c r="C347">
        <v>4</v>
      </c>
      <c r="E347" s="7">
        <f t="shared" si="89"/>
        <v>44443</v>
      </c>
      <c r="F347" s="7">
        <f t="shared" si="90"/>
        <v>44443</v>
      </c>
      <c r="G347" s="9">
        <f t="shared" ca="1" si="91"/>
        <v>0.4</v>
      </c>
      <c r="H347" s="16">
        <f t="shared" ca="1" si="92"/>
        <v>3.4</v>
      </c>
      <c r="I347" s="9">
        <f t="shared" ca="1" si="93"/>
        <v>0.40966666666666662</v>
      </c>
      <c r="J347" s="9">
        <f t="shared" ca="1" si="94"/>
        <v>0.33400000000000002</v>
      </c>
      <c r="K347" s="9">
        <f t="shared" ca="1" si="95"/>
        <v>0.48799999999999999</v>
      </c>
      <c r="L347" s="9">
        <f t="shared" ca="1" si="86"/>
        <v>0.33400000000000002</v>
      </c>
      <c r="M347" s="9">
        <f t="shared" ca="1" si="86"/>
        <v>0.48799999999999999</v>
      </c>
      <c r="N347" s="9">
        <f t="shared" ca="1" si="86"/>
        <v>0.432</v>
      </c>
      <c r="O347" s="9">
        <f t="shared" ca="1" si="86"/>
        <v>0.41899999999999998</v>
      </c>
      <c r="P347" s="9">
        <f t="shared" ca="1" si="86"/>
        <v>0.372</v>
      </c>
      <c r="Q347" s="9">
        <f t="shared" ca="1" si="85"/>
        <v>0.41299999999999998</v>
      </c>
      <c r="W347" s="7">
        <f t="shared" si="99"/>
        <v>44078</v>
      </c>
      <c r="X347" s="7">
        <f t="shared" si="99"/>
        <v>43712</v>
      </c>
      <c r="Y347" s="7">
        <f t="shared" si="99"/>
        <v>43347</v>
      </c>
      <c r="Z347" s="7">
        <f t="shared" si="99"/>
        <v>42982</v>
      </c>
      <c r="AA347" s="7">
        <f t="shared" si="99"/>
        <v>42617</v>
      </c>
      <c r="AB347" s="7">
        <f t="shared" si="99"/>
        <v>42251</v>
      </c>
      <c r="AC347" s="7">
        <f t="shared" si="99"/>
        <v>41886</v>
      </c>
      <c r="AD347" s="7">
        <f t="shared" si="99"/>
        <v>41521</v>
      </c>
      <c r="AE347" s="7">
        <f t="shared" si="99"/>
        <v>41156</v>
      </c>
      <c r="AF347" s="7">
        <f t="shared" si="99"/>
        <v>40790</v>
      </c>
      <c r="AH347" s="16">
        <f t="shared" ca="1" si="97"/>
        <v>0.33400000000000002</v>
      </c>
      <c r="AI347" s="16">
        <f t="shared" ca="1" si="98"/>
        <v>0.15399999999999997</v>
      </c>
    </row>
    <row r="348" spans="1:35" x14ac:dyDescent="0.25">
      <c r="A348">
        <f t="shared" si="88"/>
        <v>2021</v>
      </c>
      <c r="B348">
        <v>9</v>
      </c>
      <c r="C348">
        <v>5</v>
      </c>
      <c r="E348" s="7">
        <f t="shared" si="89"/>
        <v>44444</v>
      </c>
      <c r="F348" s="7">
        <f t="shared" si="90"/>
        <v>44444</v>
      </c>
      <c r="G348" s="9">
        <f t="shared" ca="1" si="91"/>
        <v>0.42199999999999999</v>
      </c>
      <c r="H348" s="16">
        <f t="shared" ca="1" si="92"/>
        <v>3.4220000000000002</v>
      </c>
      <c r="I348" s="9">
        <f t="shared" ca="1" si="93"/>
        <v>0.39766666666666661</v>
      </c>
      <c r="J348" s="9">
        <f t="shared" ca="1" si="94"/>
        <v>0.33400000000000002</v>
      </c>
      <c r="K348" s="9">
        <f t="shared" ca="1" si="95"/>
        <v>0.45800000000000002</v>
      </c>
      <c r="L348" s="9">
        <f t="shared" ca="1" si="86"/>
        <v>0.33400000000000002</v>
      </c>
      <c r="M348" s="9">
        <f t="shared" ca="1" si="86"/>
        <v>0.45800000000000002</v>
      </c>
      <c r="N348" s="9">
        <f t="shared" ca="1" si="86"/>
        <v>0.41199999999999998</v>
      </c>
      <c r="O348" s="9">
        <f t="shared" ca="1" si="86"/>
        <v>0.39800000000000002</v>
      </c>
      <c r="P348" s="9">
        <f t="shared" ca="1" si="86"/>
        <v>0.38400000000000001</v>
      </c>
      <c r="Q348" s="9">
        <f t="shared" ca="1" si="85"/>
        <v>0.4</v>
      </c>
      <c r="W348" s="7">
        <f t="shared" si="99"/>
        <v>44079</v>
      </c>
      <c r="X348" s="7">
        <f t="shared" si="99"/>
        <v>43713</v>
      </c>
      <c r="Y348" s="7">
        <f t="shared" si="99"/>
        <v>43348</v>
      </c>
      <c r="Z348" s="7">
        <f t="shared" si="99"/>
        <v>42983</v>
      </c>
      <c r="AA348" s="7">
        <f t="shared" si="99"/>
        <v>42618</v>
      </c>
      <c r="AB348" s="7">
        <f t="shared" si="99"/>
        <v>42252</v>
      </c>
      <c r="AC348" s="7">
        <f t="shared" si="99"/>
        <v>41887</v>
      </c>
      <c r="AD348" s="7">
        <f t="shared" si="99"/>
        <v>41522</v>
      </c>
      <c r="AE348" s="7">
        <f t="shared" si="99"/>
        <v>41157</v>
      </c>
      <c r="AF348" s="7">
        <f t="shared" si="99"/>
        <v>40791</v>
      </c>
      <c r="AH348" s="16">
        <f t="shared" ca="1" si="97"/>
        <v>0.33400000000000002</v>
      </c>
      <c r="AI348" s="16">
        <f t="shared" ca="1" si="98"/>
        <v>0.124</v>
      </c>
    </row>
    <row r="349" spans="1:35" x14ac:dyDescent="0.25">
      <c r="A349">
        <f t="shared" si="88"/>
        <v>2021</v>
      </c>
      <c r="B349">
        <v>9</v>
      </c>
      <c r="C349">
        <v>6</v>
      </c>
      <c r="E349" s="7">
        <f t="shared" si="89"/>
        <v>44445</v>
      </c>
      <c r="F349" s="7">
        <f t="shared" si="90"/>
        <v>44445</v>
      </c>
      <c r="G349" s="9">
        <f t="shared" ca="1" si="91"/>
        <v>0.435</v>
      </c>
      <c r="H349" s="16">
        <f t="shared" ca="1" si="92"/>
        <v>3.4350000000000001</v>
      </c>
      <c r="I349" s="9">
        <f t="shared" ca="1" si="93"/>
        <v>0.39016666666666661</v>
      </c>
      <c r="J349" s="9">
        <f t="shared" ca="1" si="94"/>
        <v>0.33700000000000002</v>
      </c>
      <c r="K349" s="9">
        <f t="shared" ca="1" si="95"/>
        <v>0.435</v>
      </c>
      <c r="L349" s="9">
        <f t="shared" ca="1" si="86"/>
        <v>0.33700000000000002</v>
      </c>
      <c r="M349" s="9">
        <f t="shared" ca="1" si="86"/>
        <v>0.435</v>
      </c>
      <c r="N349" s="9">
        <f t="shared" ca="1" si="86"/>
        <v>0.40100000000000002</v>
      </c>
      <c r="O349" s="9">
        <f t="shared" ca="1" si="86"/>
        <v>0.376</v>
      </c>
      <c r="P349" s="9">
        <f t="shared" ca="1" si="86"/>
        <v>0.376</v>
      </c>
      <c r="Q349" s="9">
        <f t="shared" ca="1" si="85"/>
        <v>0.41599999999999998</v>
      </c>
      <c r="W349" s="7">
        <f t="shared" si="99"/>
        <v>44080</v>
      </c>
      <c r="X349" s="7">
        <f t="shared" si="99"/>
        <v>43714</v>
      </c>
      <c r="Y349" s="7">
        <f t="shared" si="99"/>
        <v>43349</v>
      </c>
      <c r="Z349" s="7">
        <f t="shared" si="99"/>
        <v>42984</v>
      </c>
      <c r="AA349" s="7">
        <f t="shared" si="99"/>
        <v>42619</v>
      </c>
      <c r="AB349" s="7">
        <f t="shared" si="99"/>
        <v>42253</v>
      </c>
      <c r="AC349" s="7">
        <f t="shared" si="99"/>
        <v>41888</v>
      </c>
      <c r="AD349" s="7">
        <f t="shared" si="99"/>
        <v>41523</v>
      </c>
      <c r="AE349" s="7">
        <f t="shared" si="99"/>
        <v>41158</v>
      </c>
      <c r="AF349" s="7">
        <f t="shared" si="99"/>
        <v>40792</v>
      </c>
      <c r="AH349" s="16">
        <f t="shared" ca="1" si="97"/>
        <v>0.33700000000000002</v>
      </c>
      <c r="AI349" s="16">
        <f t="shared" ca="1" si="98"/>
        <v>9.7999999999999976E-2</v>
      </c>
    </row>
    <row r="350" spans="1:35" x14ac:dyDescent="0.25">
      <c r="A350">
        <f t="shared" si="88"/>
        <v>2021</v>
      </c>
      <c r="B350">
        <v>9</v>
      </c>
      <c r="C350">
        <v>7</v>
      </c>
      <c r="E350" s="7">
        <f t="shared" si="89"/>
        <v>44446</v>
      </c>
      <c r="F350" s="7">
        <f t="shared" si="90"/>
        <v>44446</v>
      </c>
      <c r="G350" s="9">
        <f t="shared" ca="1" si="91"/>
        <v>0.42499999999999999</v>
      </c>
      <c r="H350" s="16">
        <f t="shared" ca="1" si="92"/>
        <v>3.4249999999999998</v>
      </c>
      <c r="I350" s="9">
        <f t="shared" ca="1" si="93"/>
        <v>0.39683333333333332</v>
      </c>
      <c r="J350" s="9">
        <f t="shared" ca="1" si="94"/>
        <v>0.35199999999999998</v>
      </c>
      <c r="K350" s="9">
        <f t="shared" ca="1" si="95"/>
        <v>0.443</v>
      </c>
      <c r="L350" s="9">
        <f t="shared" ca="1" si="86"/>
        <v>0.36799999999999999</v>
      </c>
      <c r="M350" s="9">
        <f t="shared" ca="1" si="86"/>
        <v>0.42499999999999999</v>
      </c>
      <c r="N350" s="9">
        <f t="shared" ca="1" si="86"/>
        <v>0.42299999999999999</v>
      </c>
      <c r="O350" s="9">
        <f t="shared" ca="1" si="86"/>
        <v>0.37</v>
      </c>
      <c r="P350" s="9">
        <f t="shared" ca="1" si="86"/>
        <v>0.35199999999999998</v>
      </c>
      <c r="Q350" s="9">
        <f t="shared" ca="1" si="85"/>
        <v>0.443</v>
      </c>
      <c r="W350" s="7">
        <f t="shared" si="99"/>
        <v>44081</v>
      </c>
      <c r="X350" s="7">
        <f t="shared" si="99"/>
        <v>43715</v>
      </c>
      <c r="Y350" s="7">
        <f t="shared" si="99"/>
        <v>43350</v>
      </c>
      <c r="Z350" s="7">
        <f t="shared" si="99"/>
        <v>42985</v>
      </c>
      <c r="AA350" s="7">
        <f t="shared" si="99"/>
        <v>42620</v>
      </c>
      <c r="AB350" s="7">
        <f t="shared" si="99"/>
        <v>42254</v>
      </c>
      <c r="AC350" s="7">
        <f t="shared" si="99"/>
        <v>41889</v>
      </c>
      <c r="AD350" s="7">
        <f t="shared" si="99"/>
        <v>41524</v>
      </c>
      <c r="AE350" s="7">
        <f t="shared" si="99"/>
        <v>41159</v>
      </c>
      <c r="AF350" s="7">
        <f t="shared" si="99"/>
        <v>40793</v>
      </c>
      <c r="AH350" s="16">
        <f t="shared" ca="1" si="97"/>
        <v>0.35199999999999998</v>
      </c>
      <c r="AI350" s="16">
        <f t="shared" ca="1" si="98"/>
        <v>9.1000000000000025E-2</v>
      </c>
    </row>
    <row r="351" spans="1:35" x14ac:dyDescent="0.25">
      <c r="A351">
        <f t="shared" si="88"/>
        <v>2021</v>
      </c>
      <c r="B351">
        <v>9</v>
      </c>
      <c r="C351">
        <v>8</v>
      </c>
      <c r="E351" s="7">
        <f t="shared" si="89"/>
        <v>44447</v>
      </c>
      <c r="F351" s="7">
        <f t="shared" si="90"/>
        <v>44447</v>
      </c>
      <c r="G351" s="9">
        <f t="shared" ca="1" si="91"/>
        <v>0.40100000000000002</v>
      </c>
      <c r="H351" s="16">
        <f t="shared" ca="1" si="92"/>
        <v>3.4009999999999998</v>
      </c>
      <c r="I351" s="9">
        <f t="shared" ca="1" si="93"/>
        <v>0.39216666666666672</v>
      </c>
      <c r="J351" s="9">
        <f t="shared" ca="1" si="94"/>
        <v>0.32400000000000001</v>
      </c>
      <c r="K351" s="9">
        <f t="shared" ca="1" si="95"/>
        <v>0.442</v>
      </c>
      <c r="L351" s="9">
        <f t="shared" ca="1" si="86"/>
        <v>0.372</v>
      </c>
      <c r="M351" s="9">
        <f t="shared" ca="1" si="86"/>
        <v>0.438</v>
      </c>
      <c r="N351" s="9">
        <f t="shared" ca="1" si="86"/>
        <v>0.41</v>
      </c>
      <c r="O351" s="9">
        <f t="shared" ca="1" si="86"/>
        <v>0.36699999999999999</v>
      </c>
      <c r="P351" s="9">
        <f t="shared" ca="1" si="86"/>
        <v>0.32400000000000001</v>
      </c>
      <c r="Q351" s="9">
        <f t="shared" ref="Q351:Q373" ca="1" si="100">IF(_xlfn.NUMBERVALUE(VLOOKUP(AB351,INDIRECT($G$5),3))&gt;50,NA(),_xlfn.NUMBERVALUE(VLOOKUP(AB351,INDIRECT($G$5),2))+$G$4)</f>
        <v>0.442</v>
      </c>
      <c r="W351" s="7">
        <f t="shared" si="99"/>
        <v>44082</v>
      </c>
      <c r="X351" s="7">
        <f t="shared" si="99"/>
        <v>43716</v>
      </c>
      <c r="Y351" s="7">
        <f t="shared" si="99"/>
        <v>43351</v>
      </c>
      <c r="Z351" s="7">
        <f t="shared" si="99"/>
        <v>42986</v>
      </c>
      <c r="AA351" s="7">
        <f t="shared" si="99"/>
        <v>42621</v>
      </c>
      <c r="AB351" s="7">
        <f t="shared" si="99"/>
        <v>42255</v>
      </c>
      <c r="AC351" s="7">
        <f t="shared" si="99"/>
        <v>41890</v>
      </c>
      <c r="AD351" s="7">
        <f t="shared" si="99"/>
        <v>41525</v>
      </c>
      <c r="AE351" s="7">
        <f t="shared" si="99"/>
        <v>41160</v>
      </c>
      <c r="AF351" s="7">
        <f t="shared" si="99"/>
        <v>40794</v>
      </c>
      <c r="AH351" s="16">
        <f t="shared" ca="1" si="97"/>
        <v>0.32400000000000001</v>
      </c>
      <c r="AI351" s="16">
        <f t="shared" ca="1" si="98"/>
        <v>0.11799999999999999</v>
      </c>
    </row>
    <row r="352" spans="1:35" x14ac:dyDescent="0.25">
      <c r="A352">
        <f t="shared" si="88"/>
        <v>2021</v>
      </c>
      <c r="B352">
        <v>9</v>
      </c>
      <c r="C352">
        <v>9</v>
      </c>
      <c r="E352" s="7">
        <f t="shared" si="89"/>
        <v>44448</v>
      </c>
      <c r="F352" s="7">
        <f t="shared" si="90"/>
        <v>44448</v>
      </c>
      <c r="G352" s="9">
        <f t="shared" ca="1" si="91"/>
        <v>0.38300000000000001</v>
      </c>
      <c r="H352" s="16">
        <f t="shared" ca="1" si="92"/>
        <v>3.383</v>
      </c>
      <c r="I352" s="9">
        <f t="shared" ca="1" si="93"/>
        <v>0.38716666666666666</v>
      </c>
      <c r="J352" s="9">
        <f t="shared" ca="1" si="94"/>
        <v>0.316</v>
      </c>
      <c r="K352" s="9">
        <f t="shared" ca="1" si="95"/>
        <v>0.46200000000000002</v>
      </c>
      <c r="L352" s="9">
        <f t="shared" ref="L352:P373" ca="1" si="101">IF(_xlfn.NUMBERVALUE(VLOOKUP(W352,INDIRECT($G$5),3))&gt;50,NA(),_xlfn.NUMBERVALUE(VLOOKUP(W352,INDIRECT($G$5),2))+$G$4)</f>
        <v>0.35</v>
      </c>
      <c r="M352" s="9">
        <f t="shared" ca="1" si="101"/>
        <v>0.46200000000000002</v>
      </c>
      <c r="N352" s="9">
        <f t="shared" ca="1" si="101"/>
        <v>0.41699999999999998</v>
      </c>
      <c r="O352" s="9">
        <f t="shared" ca="1" si="101"/>
        <v>0.35199999999999998</v>
      </c>
      <c r="P352" s="9">
        <f t="shared" ca="1" si="101"/>
        <v>0.316</v>
      </c>
      <c r="Q352" s="9">
        <f t="shared" ca="1" si="100"/>
        <v>0.42599999999999999</v>
      </c>
      <c r="W352" s="7">
        <f t="shared" si="99"/>
        <v>44083</v>
      </c>
      <c r="X352" s="7">
        <f t="shared" si="99"/>
        <v>43717</v>
      </c>
      <c r="Y352" s="7">
        <f t="shared" si="99"/>
        <v>43352</v>
      </c>
      <c r="Z352" s="7">
        <f t="shared" si="99"/>
        <v>42987</v>
      </c>
      <c r="AA352" s="7">
        <f t="shared" si="99"/>
        <v>42622</v>
      </c>
      <c r="AB352" s="7">
        <f t="shared" si="99"/>
        <v>42256</v>
      </c>
      <c r="AC352" s="7">
        <f t="shared" si="99"/>
        <v>41891</v>
      </c>
      <c r="AD352" s="7">
        <f t="shared" si="99"/>
        <v>41526</v>
      </c>
      <c r="AE352" s="7">
        <f t="shared" si="99"/>
        <v>41161</v>
      </c>
      <c r="AF352" s="7">
        <f t="shared" si="99"/>
        <v>40795</v>
      </c>
      <c r="AH352" s="16">
        <f t="shared" ca="1" si="97"/>
        <v>0.316</v>
      </c>
      <c r="AI352" s="16">
        <f t="shared" ca="1" si="98"/>
        <v>0.14600000000000002</v>
      </c>
    </row>
    <row r="353" spans="1:35" x14ac:dyDescent="0.25">
      <c r="A353">
        <f t="shared" si="88"/>
        <v>2021</v>
      </c>
      <c r="B353">
        <v>9</v>
      </c>
      <c r="C353">
        <v>10</v>
      </c>
      <c r="E353" s="7">
        <f t="shared" si="89"/>
        <v>44449</v>
      </c>
      <c r="F353" s="7">
        <f t="shared" si="90"/>
        <v>44449</v>
      </c>
      <c r="G353" s="9">
        <f t="shared" ca="1" si="91"/>
        <v>0.36299999999999999</v>
      </c>
      <c r="H353" s="16">
        <f t="shared" ca="1" si="92"/>
        <v>3.363</v>
      </c>
      <c r="I353" s="9">
        <f t="shared" ca="1" si="93"/>
        <v>0.38766666666666666</v>
      </c>
      <c r="J353" s="9">
        <f t="shared" ca="1" si="94"/>
        <v>0.318</v>
      </c>
      <c r="K353" s="9">
        <f t="shared" ca="1" si="95"/>
        <v>0.46100000000000002</v>
      </c>
      <c r="L353" s="9">
        <f t="shared" ca="1" si="101"/>
        <v>0.32200000000000001</v>
      </c>
      <c r="M353" s="9">
        <f t="shared" ca="1" si="101"/>
        <v>0.45400000000000001</v>
      </c>
      <c r="N353" s="9">
        <f t="shared" ca="1" si="101"/>
        <v>0.46100000000000002</v>
      </c>
      <c r="O353" s="9">
        <f t="shared" ca="1" si="101"/>
        <v>0.34799999999999998</v>
      </c>
      <c r="P353" s="9">
        <f t="shared" ca="1" si="101"/>
        <v>0.318</v>
      </c>
      <c r="Q353" s="9">
        <f t="shared" ca="1" si="100"/>
        <v>0.42299999999999999</v>
      </c>
      <c r="W353" s="7">
        <f t="shared" si="99"/>
        <v>44084</v>
      </c>
      <c r="X353" s="7">
        <f t="shared" si="99"/>
        <v>43718</v>
      </c>
      <c r="Y353" s="7">
        <f t="shared" si="99"/>
        <v>43353</v>
      </c>
      <c r="Z353" s="7">
        <f t="shared" si="99"/>
        <v>42988</v>
      </c>
      <c r="AA353" s="7">
        <f t="shared" si="99"/>
        <v>42623</v>
      </c>
      <c r="AB353" s="7">
        <f t="shared" si="99"/>
        <v>42257</v>
      </c>
      <c r="AC353" s="7">
        <f t="shared" si="99"/>
        <v>41892</v>
      </c>
      <c r="AD353" s="7">
        <f t="shared" si="99"/>
        <v>41527</v>
      </c>
      <c r="AE353" s="7">
        <f t="shared" si="99"/>
        <v>41162</v>
      </c>
      <c r="AF353" s="7">
        <f t="shared" si="99"/>
        <v>40796</v>
      </c>
      <c r="AH353" s="16">
        <f t="shared" ca="1" si="97"/>
        <v>0.318</v>
      </c>
      <c r="AI353" s="16">
        <f t="shared" ca="1" si="98"/>
        <v>0.14300000000000002</v>
      </c>
    </row>
    <row r="354" spans="1:35" x14ac:dyDescent="0.25">
      <c r="A354">
        <f t="shared" si="88"/>
        <v>2021</v>
      </c>
      <c r="B354">
        <v>9</v>
      </c>
      <c r="C354">
        <v>11</v>
      </c>
      <c r="E354" s="7">
        <f t="shared" si="89"/>
        <v>44450</v>
      </c>
      <c r="F354" s="7">
        <f t="shared" si="90"/>
        <v>44450</v>
      </c>
      <c r="G354" s="9">
        <f t="shared" ca="1" si="91"/>
        <v>0.35599999999999998</v>
      </c>
      <c r="H354" s="16">
        <f t="shared" ca="1" si="92"/>
        <v>3.3559999999999999</v>
      </c>
      <c r="I354" s="9">
        <f t="shared" ca="1" si="93"/>
        <v>0.38316666666666666</v>
      </c>
      <c r="J354" s="9">
        <f t="shared" ca="1" si="94"/>
        <v>0.30399999999999999</v>
      </c>
      <c r="K354" s="9">
        <f t="shared" ca="1" si="95"/>
        <v>0.44400000000000001</v>
      </c>
      <c r="L354" s="9">
        <f t="shared" ca="1" si="101"/>
        <v>0.30399999999999999</v>
      </c>
      <c r="M354" s="9">
        <f t="shared" ca="1" si="101"/>
        <v>0.42399999999999999</v>
      </c>
      <c r="N354" s="9">
        <f t="shared" ca="1" si="101"/>
        <v>0.44400000000000001</v>
      </c>
      <c r="O354" s="9">
        <f t="shared" ca="1" si="101"/>
        <v>0.36199999999999999</v>
      </c>
      <c r="P354" s="9">
        <f t="shared" ca="1" si="101"/>
        <v>0.34300000000000003</v>
      </c>
      <c r="Q354" s="9">
        <f t="shared" ca="1" si="100"/>
        <v>0.42199999999999999</v>
      </c>
      <c r="W354" s="7">
        <f t="shared" si="99"/>
        <v>44085</v>
      </c>
      <c r="X354" s="7">
        <f t="shared" si="99"/>
        <v>43719</v>
      </c>
      <c r="Y354" s="7">
        <f t="shared" si="99"/>
        <v>43354</v>
      </c>
      <c r="Z354" s="7">
        <f t="shared" si="99"/>
        <v>42989</v>
      </c>
      <c r="AA354" s="7">
        <f t="shared" si="99"/>
        <v>42624</v>
      </c>
      <c r="AB354" s="7">
        <f t="shared" si="99"/>
        <v>42258</v>
      </c>
      <c r="AC354" s="7">
        <f t="shared" si="99"/>
        <v>41893</v>
      </c>
      <c r="AD354" s="7">
        <f t="shared" si="99"/>
        <v>41528</v>
      </c>
      <c r="AE354" s="7">
        <f t="shared" si="99"/>
        <v>41163</v>
      </c>
      <c r="AF354" s="7">
        <f t="shared" si="99"/>
        <v>40797</v>
      </c>
      <c r="AH354" s="16">
        <f t="shared" ca="1" si="97"/>
        <v>0.30399999999999999</v>
      </c>
      <c r="AI354" s="16">
        <f t="shared" ca="1" si="98"/>
        <v>0.14000000000000001</v>
      </c>
    </row>
    <row r="355" spans="1:35" x14ac:dyDescent="0.25">
      <c r="A355">
        <f t="shared" si="88"/>
        <v>2021</v>
      </c>
      <c r="B355">
        <v>9</v>
      </c>
      <c r="C355">
        <v>12</v>
      </c>
      <c r="E355" s="7">
        <f t="shared" si="89"/>
        <v>44451</v>
      </c>
      <c r="F355" s="7">
        <f t="shared" si="90"/>
        <v>44451</v>
      </c>
      <c r="G355" s="9">
        <f t="shared" ca="1" si="91"/>
        <v>0.41299999999999998</v>
      </c>
      <c r="H355" s="16">
        <f t="shared" ca="1" si="92"/>
        <v>3.4129999999999998</v>
      </c>
      <c r="I355" s="9">
        <f t="shared" ca="1" si="93"/>
        <v>0.3773333333333333</v>
      </c>
      <c r="J355" s="9">
        <f t="shared" ca="1" si="94"/>
        <v>0.28599999999999998</v>
      </c>
      <c r="K355" s="9">
        <f t="shared" ca="1" si="95"/>
        <v>0.432</v>
      </c>
      <c r="L355" s="9">
        <f t="shared" ca="1" si="101"/>
        <v>0.28599999999999998</v>
      </c>
      <c r="M355" s="9">
        <f t="shared" ca="1" si="101"/>
        <v>0.38100000000000001</v>
      </c>
      <c r="N355" s="9">
        <f t="shared" ca="1" si="101"/>
        <v>0.42799999999999999</v>
      </c>
      <c r="O355" s="9">
        <f t="shared" ca="1" si="101"/>
        <v>0.38300000000000001</v>
      </c>
      <c r="P355" s="9">
        <f t="shared" ca="1" si="101"/>
        <v>0.35399999999999998</v>
      </c>
      <c r="Q355" s="9">
        <f t="shared" ca="1" si="100"/>
        <v>0.432</v>
      </c>
      <c r="W355" s="7">
        <f t="shared" si="99"/>
        <v>44086</v>
      </c>
      <c r="X355" s="7">
        <f t="shared" si="99"/>
        <v>43720</v>
      </c>
      <c r="Y355" s="7">
        <f t="shared" si="99"/>
        <v>43355</v>
      </c>
      <c r="Z355" s="7">
        <f t="shared" si="99"/>
        <v>42990</v>
      </c>
      <c r="AA355" s="7">
        <f t="shared" si="99"/>
        <v>42625</v>
      </c>
      <c r="AB355" s="7">
        <f t="shared" si="99"/>
        <v>42259</v>
      </c>
      <c r="AC355" s="7">
        <f t="shared" si="99"/>
        <v>41894</v>
      </c>
      <c r="AD355" s="7">
        <f t="shared" si="99"/>
        <v>41529</v>
      </c>
      <c r="AE355" s="7">
        <f t="shared" si="99"/>
        <v>41164</v>
      </c>
      <c r="AF355" s="7">
        <f t="shared" si="99"/>
        <v>40798</v>
      </c>
      <c r="AH355" s="16">
        <f t="shared" ca="1" si="97"/>
        <v>0.28599999999999998</v>
      </c>
      <c r="AI355" s="16">
        <f t="shared" ca="1" si="98"/>
        <v>0.14600000000000002</v>
      </c>
    </row>
    <row r="356" spans="1:35" x14ac:dyDescent="0.25">
      <c r="A356">
        <f t="shared" si="88"/>
        <v>2021</v>
      </c>
      <c r="B356">
        <v>9</v>
      </c>
      <c r="C356">
        <v>13</v>
      </c>
      <c r="E356" s="7">
        <f t="shared" si="89"/>
        <v>44452</v>
      </c>
      <c r="F356" s="7">
        <f t="shared" si="90"/>
        <v>44452</v>
      </c>
      <c r="G356" s="9">
        <f t="shared" ca="1" si="91"/>
        <v>0.48099999999999998</v>
      </c>
      <c r="H356" s="16">
        <f t="shared" ca="1" si="92"/>
        <v>3.4809999999999999</v>
      </c>
      <c r="I356" s="9">
        <f t="shared" ca="1" si="93"/>
        <v>0.42349999999999999</v>
      </c>
      <c r="J356" s="9">
        <f t="shared" ca="1" si="94"/>
        <v>0.34399999999999997</v>
      </c>
      <c r="K356" s="9">
        <f t="shared" ca="1" si="95"/>
        <v>0.48</v>
      </c>
      <c r="L356" s="9">
        <f t="shared" ca="1" si="101"/>
        <v>0.39</v>
      </c>
      <c r="M356" s="9">
        <f t="shared" ca="1" si="101"/>
        <v>0.45700000000000002</v>
      </c>
      <c r="N356" s="9">
        <f t="shared" ca="1" si="101"/>
        <v>0.48</v>
      </c>
      <c r="O356" s="9">
        <f t="shared" ca="1" si="101"/>
        <v>0.40799999999999997</v>
      </c>
      <c r="P356" s="9">
        <f t="shared" ca="1" si="101"/>
        <v>0.34399999999999997</v>
      </c>
      <c r="Q356" s="9">
        <f t="shared" ca="1" si="100"/>
        <v>0.46200000000000002</v>
      </c>
      <c r="W356" s="7">
        <f t="shared" si="99"/>
        <v>44087</v>
      </c>
      <c r="X356" s="7">
        <f t="shared" si="99"/>
        <v>43721</v>
      </c>
      <c r="Y356" s="7">
        <f t="shared" si="99"/>
        <v>43356</v>
      </c>
      <c r="Z356" s="7">
        <f t="shared" si="99"/>
        <v>42991</v>
      </c>
      <c r="AA356" s="7">
        <f t="shared" si="99"/>
        <v>42626</v>
      </c>
      <c r="AB356" s="7">
        <f t="shared" si="99"/>
        <v>42260</v>
      </c>
      <c r="AC356" s="7">
        <f t="shared" si="99"/>
        <v>41895</v>
      </c>
      <c r="AD356" s="7">
        <f t="shared" si="99"/>
        <v>41530</v>
      </c>
      <c r="AE356" s="7">
        <f t="shared" si="99"/>
        <v>41165</v>
      </c>
      <c r="AF356" s="7">
        <f t="shared" si="99"/>
        <v>40799</v>
      </c>
      <c r="AH356" s="16">
        <f t="shared" ca="1" si="97"/>
        <v>0.34399999999999997</v>
      </c>
      <c r="AI356" s="16">
        <f t="shared" ca="1" si="98"/>
        <v>0.13600000000000001</v>
      </c>
    </row>
    <row r="357" spans="1:35" x14ac:dyDescent="0.25">
      <c r="A357">
        <f t="shared" si="88"/>
        <v>2021</v>
      </c>
      <c r="B357">
        <v>9</v>
      </c>
      <c r="C357">
        <v>14</v>
      </c>
      <c r="E357" s="7">
        <f t="shared" si="89"/>
        <v>44453</v>
      </c>
      <c r="F357" s="7">
        <f t="shared" si="90"/>
        <v>44453</v>
      </c>
      <c r="G357" s="9">
        <f t="shared" ca="1" si="91"/>
        <v>0.44900000000000001</v>
      </c>
      <c r="H357" s="16">
        <f t="shared" ca="1" si="92"/>
        <v>3.4489999999999998</v>
      </c>
      <c r="I357" s="9">
        <f t="shared" ca="1" si="93"/>
        <v>0.4506666666666666</v>
      </c>
      <c r="J357" s="9">
        <f t="shared" ca="1" si="94"/>
        <v>0.36899999999999999</v>
      </c>
      <c r="K357" s="9">
        <f t="shared" ca="1" si="95"/>
        <v>0.502</v>
      </c>
      <c r="L357" s="9">
        <f t="shared" ca="1" si="101"/>
        <v>0.434</v>
      </c>
      <c r="M357" s="9">
        <f t="shared" ca="1" si="101"/>
        <v>0.502</v>
      </c>
      <c r="N357" s="9">
        <f t="shared" ca="1" si="101"/>
        <v>0.498</v>
      </c>
      <c r="O357" s="9">
        <f t="shared" ca="1" si="101"/>
        <v>0.41399999999999998</v>
      </c>
      <c r="P357" s="9">
        <f t="shared" ca="1" si="101"/>
        <v>0.36899999999999999</v>
      </c>
      <c r="Q357" s="9">
        <f t="shared" ca="1" si="100"/>
        <v>0.48699999999999999</v>
      </c>
      <c r="W357" s="7">
        <f t="shared" si="99"/>
        <v>44088</v>
      </c>
      <c r="X357" s="7">
        <f t="shared" si="99"/>
        <v>43722</v>
      </c>
      <c r="Y357" s="7">
        <f t="shared" si="99"/>
        <v>43357</v>
      </c>
      <c r="Z357" s="7">
        <f t="shared" si="99"/>
        <v>42992</v>
      </c>
      <c r="AA357" s="7">
        <f t="shared" si="99"/>
        <v>42627</v>
      </c>
      <c r="AB357" s="7">
        <f t="shared" si="99"/>
        <v>42261</v>
      </c>
      <c r="AC357" s="7">
        <f t="shared" si="99"/>
        <v>41896</v>
      </c>
      <c r="AD357" s="7">
        <f t="shared" si="99"/>
        <v>41531</v>
      </c>
      <c r="AE357" s="7">
        <f t="shared" si="99"/>
        <v>41166</v>
      </c>
      <c r="AF357" s="7">
        <f t="shared" si="99"/>
        <v>40800</v>
      </c>
      <c r="AH357" s="16">
        <f t="shared" ca="1" si="97"/>
        <v>0.36899999999999999</v>
      </c>
      <c r="AI357" s="16">
        <f t="shared" ca="1" si="98"/>
        <v>0.13300000000000001</v>
      </c>
    </row>
    <row r="358" spans="1:35" x14ac:dyDescent="0.25">
      <c r="A358">
        <f t="shared" si="88"/>
        <v>2021</v>
      </c>
      <c r="B358">
        <v>9</v>
      </c>
      <c r="C358">
        <v>15</v>
      </c>
      <c r="E358" s="7">
        <f t="shared" si="89"/>
        <v>44454</v>
      </c>
      <c r="F358" s="7">
        <f t="shared" si="90"/>
        <v>44454</v>
      </c>
      <c r="G358" s="9">
        <f t="shared" ca="1" si="91"/>
        <v>0.438</v>
      </c>
      <c r="H358" s="16">
        <f t="shared" ca="1" si="92"/>
        <v>3.4380000000000002</v>
      </c>
      <c r="I358" s="9">
        <f t="shared" ca="1" si="93"/>
        <v>0.45133333333333336</v>
      </c>
      <c r="J358" s="9">
        <f t="shared" ca="1" si="94"/>
        <v>0.38900000000000001</v>
      </c>
      <c r="K358" s="9">
        <f t="shared" ca="1" si="95"/>
        <v>0.51900000000000002</v>
      </c>
      <c r="L358" s="9">
        <f t="shared" ca="1" si="101"/>
        <v>0.41599999999999998</v>
      </c>
      <c r="M358" s="9">
        <f t="shared" ca="1" si="101"/>
        <v>0.5</v>
      </c>
      <c r="N358" s="9">
        <f t="shared" ca="1" si="101"/>
        <v>0.51900000000000002</v>
      </c>
      <c r="O358" s="9">
        <f t="shared" ca="1" si="101"/>
        <v>0.39800000000000002</v>
      </c>
      <c r="P358" s="9">
        <f t="shared" ca="1" si="101"/>
        <v>0.38900000000000001</v>
      </c>
      <c r="Q358" s="9">
        <f t="shared" ca="1" si="100"/>
        <v>0.48599999999999999</v>
      </c>
      <c r="W358" s="7">
        <f t="shared" si="99"/>
        <v>44089</v>
      </c>
      <c r="X358" s="7">
        <f t="shared" si="99"/>
        <v>43723</v>
      </c>
      <c r="Y358" s="7">
        <f t="shared" si="99"/>
        <v>43358</v>
      </c>
      <c r="Z358" s="7">
        <f t="shared" si="99"/>
        <v>42993</v>
      </c>
      <c r="AA358" s="7">
        <f t="shared" si="99"/>
        <v>42628</v>
      </c>
      <c r="AB358" s="7">
        <f t="shared" si="99"/>
        <v>42262</v>
      </c>
      <c r="AC358" s="7">
        <f t="shared" si="99"/>
        <v>41897</v>
      </c>
      <c r="AD358" s="7">
        <f t="shared" si="99"/>
        <v>41532</v>
      </c>
      <c r="AE358" s="7">
        <f t="shared" si="99"/>
        <v>41167</v>
      </c>
      <c r="AF358" s="7">
        <f t="shared" si="99"/>
        <v>40801</v>
      </c>
      <c r="AH358" s="16">
        <f t="shared" ca="1" si="97"/>
        <v>0.38900000000000001</v>
      </c>
      <c r="AI358" s="16">
        <f t="shared" ca="1" si="98"/>
        <v>0.13</v>
      </c>
    </row>
    <row r="359" spans="1:35" x14ac:dyDescent="0.25">
      <c r="A359">
        <f t="shared" si="88"/>
        <v>2021</v>
      </c>
      <c r="B359">
        <v>9</v>
      </c>
      <c r="C359">
        <v>16</v>
      </c>
      <c r="E359" s="7">
        <f t="shared" si="89"/>
        <v>44455</v>
      </c>
      <c r="F359" s="7">
        <f t="shared" si="90"/>
        <v>44455</v>
      </c>
      <c r="G359" s="9">
        <f t="shared" ca="1" si="91"/>
        <v>0.45800000000000002</v>
      </c>
      <c r="H359" s="16">
        <f t="shared" ca="1" si="92"/>
        <v>3.4580000000000002</v>
      </c>
      <c r="I359" s="9">
        <f t="shared" ca="1" si="93"/>
        <v>0.45616666666666666</v>
      </c>
      <c r="J359" s="9">
        <f t="shared" ca="1" si="94"/>
        <v>0.379</v>
      </c>
      <c r="K359" s="9">
        <f t="shared" ca="1" si="95"/>
        <v>0.54800000000000004</v>
      </c>
      <c r="L359" s="9">
        <f t="shared" ca="1" si="101"/>
        <v>0.40200000000000002</v>
      </c>
      <c r="M359" s="9">
        <f t="shared" ca="1" si="101"/>
        <v>0.54800000000000004</v>
      </c>
      <c r="N359" s="9">
        <f t="shared" ca="1" si="101"/>
        <v>0.53900000000000003</v>
      </c>
      <c r="O359" s="9">
        <f t="shared" ca="1" si="101"/>
        <v>0.379</v>
      </c>
      <c r="P359" s="9">
        <f t="shared" ca="1" si="101"/>
        <v>0.38800000000000001</v>
      </c>
      <c r="Q359" s="9">
        <f t="shared" ca="1" si="100"/>
        <v>0.48099999999999998</v>
      </c>
      <c r="W359" s="7">
        <f t="shared" si="99"/>
        <v>44090</v>
      </c>
      <c r="X359" s="7">
        <f t="shared" si="99"/>
        <v>43724</v>
      </c>
      <c r="Y359" s="7">
        <f t="shared" si="99"/>
        <v>43359</v>
      </c>
      <c r="Z359" s="7">
        <f t="shared" si="99"/>
        <v>42994</v>
      </c>
      <c r="AA359" s="7">
        <f t="shared" si="99"/>
        <v>42629</v>
      </c>
      <c r="AB359" s="7">
        <f t="shared" si="99"/>
        <v>42263</v>
      </c>
      <c r="AC359" s="7">
        <f t="shared" si="99"/>
        <v>41898</v>
      </c>
      <c r="AD359" s="7">
        <f t="shared" si="99"/>
        <v>41533</v>
      </c>
      <c r="AE359" s="7">
        <f t="shared" si="99"/>
        <v>41168</v>
      </c>
      <c r="AF359" s="7">
        <f t="shared" si="99"/>
        <v>40802</v>
      </c>
      <c r="AH359" s="16">
        <f t="shared" ca="1" si="97"/>
        <v>0.379</v>
      </c>
      <c r="AI359" s="16">
        <f t="shared" ca="1" si="98"/>
        <v>0.16900000000000004</v>
      </c>
    </row>
    <row r="360" spans="1:35" x14ac:dyDescent="0.25">
      <c r="A360">
        <f t="shared" si="88"/>
        <v>2021</v>
      </c>
      <c r="B360">
        <v>9</v>
      </c>
      <c r="C360">
        <v>17</v>
      </c>
      <c r="E360" s="7">
        <f t="shared" si="89"/>
        <v>44456</v>
      </c>
      <c r="F360" s="7">
        <f t="shared" si="90"/>
        <v>44456</v>
      </c>
      <c r="G360" s="9">
        <f t="shared" ca="1" si="91"/>
        <v>0.43099999999999999</v>
      </c>
      <c r="H360" s="16">
        <f t="shared" ca="1" si="92"/>
        <v>3.431</v>
      </c>
      <c r="I360" s="9">
        <f t="shared" ca="1" si="93"/>
        <v>0.44950000000000001</v>
      </c>
      <c r="J360" s="9">
        <f t="shared" ca="1" si="94"/>
        <v>0.38600000000000001</v>
      </c>
      <c r="K360" s="9">
        <f t="shared" ca="1" si="95"/>
        <v>0.54400000000000004</v>
      </c>
      <c r="L360" s="9">
        <f t="shared" ca="1" si="101"/>
        <v>0.38800000000000001</v>
      </c>
      <c r="M360" s="9">
        <f t="shared" ca="1" si="101"/>
        <v>0.53500000000000003</v>
      </c>
      <c r="N360" s="9">
        <f t="shared" ca="1" si="101"/>
        <v>0.54400000000000004</v>
      </c>
      <c r="O360" s="9">
        <f t="shared" ca="1" si="101"/>
        <v>0.38700000000000001</v>
      </c>
      <c r="P360" s="9">
        <f t="shared" ca="1" si="101"/>
        <v>0.38600000000000001</v>
      </c>
      <c r="Q360" s="9">
        <f t="shared" ca="1" si="100"/>
        <v>0.45700000000000002</v>
      </c>
      <c r="W360" s="7">
        <f t="shared" si="99"/>
        <v>44091</v>
      </c>
      <c r="X360" s="7">
        <f t="shared" si="99"/>
        <v>43725</v>
      </c>
      <c r="Y360" s="7">
        <f t="shared" si="99"/>
        <v>43360</v>
      </c>
      <c r="Z360" s="7">
        <f t="shared" si="99"/>
        <v>42995</v>
      </c>
      <c r="AA360" s="7">
        <f t="shared" si="99"/>
        <v>42630</v>
      </c>
      <c r="AB360" s="7">
        <f t="shared" si="99"/>
        <v>42264</v>
      </c>
      <c r="AC360" s="7">
        <f t="shared" si="99"/>
        <v>41899</v>
      </c>
      <c r="AD360" s="7">
        <f t="shared" si="99"/>
        <v>41534</v>
      </c>
      <c r="AE360" s="7">
        <f t="shared" si="99"/>
        <v>41169</v>
      </c>
      <c r="AF360" s="7">
        <f t="shared" si="99"/>
        <v>40803</v>
      </c>
      <c r="AH360" s="16">
        <f t="shared" ca="1" si="97"/>
        <v>0.38600000000000001</v>
      </c>
      <c r="AI360" s="16">
        <f t="shared" ca="1" si="98"/>
        <v>0.15800000000000003</v>
      </c>
    </row>
    <row r="361" spans="1:35" x14ac:dyDescent="0.25">
      <c r="A361">
        <f t="shared" si="88"/>
        <v>2021</v>
      </c>
      <c r="B361">
        <v>9</v>
      </c>
      <c r="C361">
        <v>18</v>
      </c>
      <c r="E361" s="7">
        <f t="shared" si="89"/>
        <v>44457</v>
      </c>
      <c r="F361" s="7">
        <f t="shared" si="90"/>
        <v>44457</v>
      </c>
      <c r="G361" s="9">
        <f t="shared" ca="1" si="91"/>
        <v>0.41199999999999998</v>
      </c>
      <c r="H361" s="16">
        <f t="shared" ca="1" si="92"/>
        <v>3.4119999999999999</v>
      </c>
      <c r="I361" s="9">
        <f t="shared" ca="1" si="93"/>
        <v>0.44016666666666665</v>
      </c>
      <c r="J361" s="9">
        <f t="shared" ca="1" si="94"/>
        <v>0.38800000000000001</v>
      </c>
      <c r="K361" s="9">
        <f t="shared" ca="1" si="95"/>
        <v>0.505</v>
      </c>
      <c r="L361" s="9">
        <f t="shared" ca="1" si="101"/>
        <v>0.38800000000000001</v>
      </c>
      <c r="M361" s="9">
        <f t="shared" ca="1" si="101"/>
        <v>0.495</v>
      </c>
      <c r="N361" s="9">
        <f t="shared" ca="1" si="101"/>
        <v>0.505</v>
      </c>
      <c r="O361" s="9">
        <f t="shared" ca="1" si="101"/>
        <v>0.41799999999999998</v>
      </c>
      <c r="P361" s="9">
        <f t="shared" ca="1" si="101"/>
        <v>0.39700000000000002</v>
      </c>
      <c r="Q361" s="9">
        <f t="shared" ca="1" si="100"/>
        <v>0.438</v>
      </c>
      <c r="W361" s="7">
        <f t="shared" ref="W361:AF373" si="102">DATEVALUE(TEXT(($A361-W$6),0)&amp;"/"&amp;TEXT($B361,0)&amp;"/"&amp;TEXT($C361,0))</f>
        <v>44092</v>
      </c>
      <c r="X361" s="7">
        <f t="shared" si="102"/>
        <v>43726</v>
      </c>
      <c r="Y361" s="7">
        <f t="shared" si="102"/>
        <v>43361</v>
      </c>
      <c r="Z361" s="7">
        <f t="shared" si="102"/>
        <v>42996</v>
      </c>
      <c r="AA361" s="7">
        <f t="shared" si="102"/>
        <v>42631</v>
      </c>
      <c r="AB361" s="7">
        <f t="shared" si="102"/>
        <v>42265</v>
      </c>
      <c r="AC361" s="7">
        <f t="shared" si="102"/>
        <v>41900</v>
      </c>
      <c r="AD361" s="7">
        <f t="shared" si="102"/>
        <v>41535</v>
      </c>
      <c r="AE361" s="7">
        <f t="shared" si="102"/>
        <v>41170</v>
      </c>
      <c r="AF361" s="7">
        <f t="shared" si="102"/>
        <v>40804</v>
      </c>
      <c r="AH361" s="16">
        <f t="shared" ca="1" si="97"/>
        <v>0.38800000000000001</v>
      </c>
      <c r="AI361" s="16">
        <f t="shared" ca="1" si="98"/>
        <v>0.11699999999999999</v>
      </c>
    </row>
    <row r="362" spans="1:35" x14ac:dyDescent="0.25">
      <c r="A362">
        <f t="shared" si="88"/>
        <v>2021</v>
      </c>
      <c r="B362">
        <v>9</v>
      </c>
      <c r="C362">
        <v>19</v>
      </c>
      <c r="E362" s="7">
        <f t="shared" si="89"/>
        <v>44458</v>
      </c>
      <c r="F362" s="7">
        <f t="shared" si="90"/>
        <v>44458</v>
      </c>
      <c r="G362" s="9">
        <f t="shared" ca="1" si="91"/>
        <v>0.41799999999999998</v>
      </c>
      <c r="H362" s="16">
        <f t="shared" ca="1" si="92"/>
        <v>3.4180000000000001</v>
      </c>
      <c r="I362" s="9">
        <f t="shared" ca="1" si="93"/>
        <v>0.45016666666666666</v>
      </c>
      <c r="J362" s="9">
        <f t="shared" ca="1" si="94"/>
        <v>0.38</v>
      </c>
      <c r="K362" s="9">
        <f t="shared" ca="1" si="95"/>
        <v>0.497</v>
      </c>
      <c r="L362" s="9">
        <f t="shared" ca="1" si="101"/>
        <v>0.38</v>
      </c>
      <c r="M362" s="9">
        <f t="shared" ca="1" si="101"/>
        <v>0.497</v>
      </c>
      <c r="N362" s="9">
        <f t="shared" ca="1" si="101"/>
        <v>0.48599999999999999</v>
      </c>
      <c r="O362" s="9">
        <f t="shared" ca="1" si="101"/>
        <v>0.41499999999999998</v>
      </c>
      <c r="P362" s="9">
        <f t="shared" ca="1" si="101"/>
        <v>0.43</v>
      </c>
      <c r="Q362" s="9">
        <f t="shared" ca="1" si="100"/>
        <v>0.49299999999999999</v>
      </c>
      <c r="W362" s="7">
        <f t="shared" si="102"/>
        <v>44093</v>
      </c>
      <c r="X362" s="7">
        <f t="shared" si="102"/>
        <v>43727</v>
      </c>
      <c r="Y362" s="7">
        <f t="shared" si="102"/>
        <v>43362</v>
      </c>
      <c r="Z362" s="7">
        <f t="shared" si="102"/>
        <v>42997</v>
      </c>
      <c r="AA362" s="7">
        <f t="shared" si="102"/>
        <v>42632</v>
      </c>
      <c r="AB362" s="7">
        <f t="shared" si="102"/>
        <v>42266</v>
      </c>
      <c r="AC362" s="7">
        <f t="shared" si="102"/>
        <v>41901</v>
      </c>
      <c r="AD362" s="7">
        <f t="shared" si="102"/>
        <v>41536</v>
      </c>
      <c r="AE362" s="7">
        <f t="shared" si="102"/>
        <v>41171</v>
      </c>
      <c r="AF362" s="7">
        <f t="shared" si="102"/>
        <v>40805</v>
      </c>
      <c r="AH362" s="16">
        <f t="shared" ca="1" si="97"/>
        <v>0.38</v>
      </c>
      <c r="AI362" s="16">
        <f t="shared" ca="1" si="98"/>
        <v>0.11699999999999999</v>
      </c>
    </row>
    <row r="363" spans="1:35" x14ac:dyDescent="0.25">
      <c r="A363">
        <f t="shared" si="88"/>
        <v>2021</v>
      </c>
      <c r="B363">
        <v>9</v>
      </c>
      <c r="C363">
        <v>20</v>
      </c>
      <c r="E363" s="7">
        <f t="shared" si="89"/>
        <v>44459</v>
      </c>
      <c r="F363" s="7">
        <f t="shared" si="90"/>
        <v>44459</v>
      </c>
      <c r="G363" s="9">
        <f t="shared" ca="1" si="91"/>
        <v>0.41299999999999998</v>
      </c>
      <c r="H363" s="16">
        <f t="shared" ca="1" si="92"/>
        <v>3.4129999999999998</v>
      </c>
      <c r="I363" s="9">
        <f t="shared" ca="1" si="93"/>
        <v>0.47900000000000004</v>
      </c>
      <c r="J363" s="9">
        <f t="shared" ca="1" si="94"/>
        <v>0.38800000000000001</v>
      </c>
      <c r="K363" s="9">
        <f t="shared" ca="1" si="95"/>
        <v>0.68100000000000005</v>
      </c>
      <c r="L363" s="9">
        <f t="shared" ca="1" si="101"/>
        <v>0.38800000000000001</v>
      </c>
      <c r="M363" s="9">
        <f t="shared" ca="1" si="101"/>
        <v>0.49399999999999999</v>
      </c>
      <c r="N363" s="9">
        <f t="shared" ca="1" si="101"/>
        <v>0.48299999999999998</v>
      </c>
      <c r="O363" s="9">
        <f t="shared" ca="1" si="101"/>
        <v>0.39</v>
      </c>
      <c r="P363" s="9">
        <f t="shared" ca="1" si="101"/>
        <v>0.438</v>
      </c>
      <c r="Q363" s="9">
        <f t="shared" ca="1" si="100"/>
        <v>0.68100000000000005</v>
      </c>
      <c r="W363" s="7">
        <f t="shared" si="102"/>
        <v>44094</v>
      </c>
      <c r="X363" s="7">
        <f t="shared" si="102"/>
        <v>43728</v>
      </c>
      <c r="Y363" s="7">
        <f t="shared" si="102"/>
        <v>43363</v>
      </c>
      <c r="Z363" s="7">
        <f t="shared" si="102"/>
        <v>42998</v>
      </c>
      <c r="AA363" s="7">
        <f t="shared" si="102"/>
        <v>42633</v>
      </c>
      <c r="AB363" s="7">
        <f t="shared" si="102"/>
        <v>42267</v>
      </c>
      <c r="AC363" s="7">
        <f t="shared" si="102"/>
        <v>41902</v>
      </c>
      <c r="AD363" s="7">
        <f t="shared" si="102"/>
        <v>41537</v>
      </c>
      <c r="AE363" s="7">
        <f t="shared" si="102"/>
        <v>41172</v>
      </c>
      <c r="AF363" s="7">
        <f t="shared" si="102"/>
        <v>40806</v>
      </c>
      <c r="AH363" s="16">
        <f t="shared" ca="1" si="97"/>
        <v>0.38800000000000001</v>
      </c>
      <c r="AI363" s="16">
        <f t="shared" ca="1" si="98"/>
        <v>0.29300000000000004</v>
      </c>
    </row>
    <row r="364" spans="1:35" x14ac:dyDescent="0.25">
      <c r="A364">
        <f t="shared" si="88"/>
        <v>2021</v>
      </c>
      <c r="B364">
        <v>9</v>
      </c>
      <c r="C364">
        <v>21</v>
      </c>
      <c r="E364" s="7">
        <f t="shared" si="89"/>
        <v>44460</v>
      </c>
      <c r="F364" s="7">
        <f t="shared" si="90"/>
        <v>44460</v>
      </c>
      <c r="G364" s="9">
        <f t="shared" ca="1" si="91"/>
        <v>0.38900000000000001</v>
      </c>
      <c r="H364" s="16">
        <f t="shared" ca="1" si="92"/>
        <v>3.3890000000000002</v>
      </c>
      <c r="I364" s="9">
        <f t="shared" ca="1" si="93"/>
        <v>0.47466666666666663</v>
      </c>
      <c r="J364" s="9">
        <f t="shared" ca="1" si="94"/>
        <v>0.374</v>
      </c>
      <c r="K364" s="9">
        <f t="shared" ca="1" si="95"/>
        <v>0.69199999999999995</v>
      </c>
      <c r="L364" s="9">
        <f t="shared" ca="1" si="101"/>
        <v>0.39900000000000002</v>
      </c>
      <c r="M364" s="9">
        <f t="shared" ca="1" si="101"/>
        <v>0.47199999999999998</v>
      </c>
      <c r="N364" s="9">
        <f t="shared" ca="1" si="101"/>
        <v>0.48199999999999998</v>
      </c>
      <c r="O364" s="9">
        <f t="shared" ca="1" si="101"/>
        <v>0.374</v>
      </c>
      <c r="P364" s="9">
        <f t="shared" ca="1" si="101"/>
        <v>0.42899999999999999</v>
      </c>
      <c r="Q364" s="9">
        <f t="shared" ca="1" si="100"/>
        <v>0.69199999999999995</v>
      </c>
      <c r="W364" s="7">
        <f t="shared" si="102"/>
        <v>44095</v>
      </c>
      <c r="X364" s="7">
        <f t="shared" si="102"/>
        <v>43729</v>
      </c>
      <c r="Y364" s="7">
        <f t="shared" si="102"/>
        <v>43364</v>
      </c>
      <c r="Z364" s="7">
        <f t="shared" si="102"/>
        <v>42999</v>
      </c>
      <c r="AA364" s="7">
        <f t="shared" si="102"/>
        <v>42634</v>
      </c>
      <c r="AB364" s="7">
        <f t="shared" si="102"/>
        <v>42268</v>
      </c>
      <c r="AC364" s="7">
        <f t="shared" si="102"/>
        <v>41903</v>
      </c>
      <c r="AD364" s="7">
        <f t="shared" si="102"/>
        <v>41538</v>
      </c>
      <c r="AE364" s="7">
        <f t="shared" si="102"/>
        <v>41173</v>
      </c>
      <c r="AF364" s="7">
        <f t="shared" si="102"/>
        <v>40807</v>
      </c>
      <c r="AH364" s="16">
        <f t="shared" ca="1" si="97"/>
        <v>0.374</v>
      </c>
      <c r="AI364" s="16">
        <f t="shared" ca="1" si="98"/>
        <v>0.31799999999999995</v>
      </c>
    </row>
    <row r="365" spans="1:35" x14ac:dyDescent="0.25">
      <c r="A365">
        <f t="shared" si="88"/>
        <v>2021</v>
      </c>
      <c r="B365">
        <v>9</v>
      </c>
      <c r="C365">
        <v>22</v>
      </c>
      <c r="E365" s="7">
        <f t="shared" si="89"/>
        <v>44461</v>
      </c>
      <c r="F365" s="7">
        <f t="shared" si="90"/>
        <v>44461</v>
      </c>
      <c r="G365" s="9">
        <f t="shared" ca="1" si="91"/>
        <v>0.36199999999999999</v>
      </c>
      <c r="H365" s="16">
        <f t="shared" ca="1" si="92"/>
        <v>3.3620000000000001</v>
      </c>
      <c r="I365" s="9">
        <f t="shared" ca="1" si="93"/>
        <v>0.45766666666666661</v>
      </c>
      <c r="J365" s="9">
        <f t="shared" ca="1" si="94"/>
        <v>0.36399999999999999</v>
      </c>
      <c r="K365" s="9">
        <f t="shared" ca="1" si="95"/>
        <v>0.59699999999999998</v>
      </c>
      <c r="L365" s="9">
        <f t="shared" ca="1" si="101"/>
        <v>0.38500000000000001</v>
      </c>
      <c r="M365" s="9">
        <f t="shared" ca="1" si="101"/>
        <v>0.499</v>
      </c>
      <c r="N365" s="9">
        <f t="shared" ca="1" si="101"/>
        <v>0.48</v>
      </c>
      <c r="O365" s="9">
        <f t="shared" ca="1" si="101"/>
        <v>0.36399999999999999</v>
      </c>
      <c r="P365" s="9">
        <f t="shared" ca="1" si="101"/>
        <v>0.42099999999999999</v>
      </c>
      <c r="Q365" s="9">
        <f t="shared" ca="1" si="100"/>
        <v>0.59699999999999998</v>
      </c>
      <c r="W365" s="7">
        <f t="shared" si="102"/>
        <v>44096</v>
      </c>
      <c r="X365" s="7">
        <f t="shared" si="102"/>
        <v>43730</v>
      </c>
      <c r="Y365" s="7">
        <f t="shared" si="102"/>
        <v>43365</v>
      </c>
      <c r="Z365" s="7">
        <f t="shared" si="102"/>
        <v>43000</v>
      </c>
      <c r="AA365" s="7">
        <f t="shared" si="102"/>
        <v>42635</v>
      </c>
      <c r="AB365" s="7">
        <f t="shared" si="102"/>
        <v>42269</v>
      </c>
      <c r="AC365" s="7">
        <f t="shared" si="102"/>
        <v>41904</v>
      </c>
      <c r="AD365" s="7">
        <f t="shared" si="102"/>
        <v>41539</v>
      </c>
      <c r="AE365" s="7">
        <f t="shared" si="102"/>
        <v>41174</v>
      </c>
      <c r="AF365" s="7">
        <f t="shared" si="102"/>
        <v>40808</v>
      </c>
      <c r="AH365" s="16">
        <f t="shared" ca="1" si="97"/>
        <v>0.36399999999999999</v>
      </c>
      <c r="AI365" s="16">
        <f t="shared" ca="1" si="98"/>
        <v>0.23299999999999998</v>
      </c>
    </row>
    <row r="366" spans="1:35" x14ac:dyDescent="0.25">
      <c r="A366">
        <f t="shared" si="88"/>
        <v>2021</v>
      </c>
      <c r="B366">
        <v>9</v>
      </c>
      <c r="C366">
        <v>23</v>
      </c>
      <c r="E366" s="7">
        <f t="shared" si="89"/>
        <v>44462</v>
      </c>
      <c r="F366" s="7">
        <f t="shared" si="90"/>
        <v>44462</v>
      </c>
      <c r="G366" s="9">
        <f t="shared" ca="1" si="91"/>
        <v>0.36</v>
      </c>
      <c r="H366" s="16">
        <f t="shared" ca="1" si="92"/>
        <v>3.36</v>
      </c>
      <c r="I366" s="9">
        <f t="shared" ca="1" si="93"/>
        <v>0.4378333333333333</v>
      </c>
      <c r="J366" s="9">
        <f t="shared" ca="1" si="94"/>
        <v>0.34300000000000003</v>
      </c>
      <c r="K366" s="9">
        <f t="shared" ca="1" si="95"/>
        <v>0.51600000000000001</v>
      </c>
      <c r="L366" s="9">
        <f t="shared" ca="1" si="101"/>
        <v>0.35499999999999998</v>
      </c>
      <c r="M366" s="9">
        <f t="shared" ca="1" si="101"/>
        <v>0.51600000000000001</v>
      </c>
      <c r="N366" s="9">
        <f t="shared" ca="1" si="101"/>
        <v>0.46400000000000002</v>
      </c>
      <c r="O366" s="9">
        <f t="shared" ca="1" si="101"/>
        <v>0.34300000000000003</v>
      </c>
      <c r="P366" s="9">
        <f t="shared" ca="1" si="101"/>
        <v>0.44400000000000001</v>
      </c>
      <c r="Q366" s="9">
        <f t="shared" ca="1" si="100"/>
        <v>0.505</v>
      </c>
      <c r="W366" s="7">
        <f t="shared" si="102"/>
        <v>44097</v>
      </c>
      <c r="X366" s="7">
        <f t="shared" si="102"/>
        <v>43731</v>
      </c>
      <c r="Y366" s="7">
        <f t="shared" si="102"/>
        <v>43366</v>
      </c>
      <c r="Z366" s="7">
        <f t="shared" si="102"/>
        <v>43001</v>
      </c>
      <c r="AA366" s="7">
        <f t="shared" si="102"/>
        <v>42636</v>
      </c>
      <c r="AB366" s="7">
        <f t="shared" si="102"/>
        <v>42270</v>
      </c>
      <c r="AC366" s="7">
        <f t="shared" si="102"/>
        <v>41905</v>
      </c>
      <c r="AD366" s="7">
        <f t="shared" si="102"/>
        <v>41540</v>
      </c>
      <c r="AE366" s="7">
        <f t="shared" si="102"/>
        <v>41175</v>
      </c>
      <c r="AF366" s="7">
        <f t="shared" si="102"/>
        <v>40809</v>
      </c>
      <c r="AH366" s="16">
        <f t="shared" ca="1" si="97"/>
        <v>0.34300000000000003</v>
      </c>
      <c r="AI366" s="16">
        <f t="shared" ca="1" si="98"/>
        <v>0.17299999999999999</v>
      </c>
    </row>
    <row r="367" spans="1:35" x14ac:dyDescent="0.25">
      <c r="A367">
        <f t="shared" si="88"/>
        <v>2021</v>
      </c>
      <c r="B367">
        <v>9</v>
      </c>
      <c r="C367">
        <v>24</v>
      </c>
      <c r="E367" s="7">
        <f t="shared" si="89"/>
        <v>44463</v>
      </c>
      <c r="F367" s="7">
        <f t="shared" si="90"/>
        <v>44463</v>
      </c>
      <c r="G367" s="9">
        <f t="shared" ca="1" si="91"/>
        <v>0.35099999999999998</v>
      </c>
      <c r="H367" s="16">
        <f t="shared" ca="1" si="92"/>
        <v>3.351</v>
      </c>
      <c r="I367" s="9">
        <f t="shared" ca="1" si="93"/>
        <v>0.42599999999999999</v>
      </c>
      <c r="J367" s="9">
        <f t="shared" ca="1" si="94"/>
        <v>0.34799999999999998</v>
      </c>
      <c r="K367" s="9">
        <f t="shared" ca="1" si="95"/>
        <v>0.502</v>
      </c>
      <c r="L367" s="9">
        <f t="shared" ca="1" si="101"/>
        <v>0.34799999999999998</v>
      </c>
      <c r="M367" s="9">
        <f t="shared" ca="1" si="101"/>
        <v>0.502</v>
      </c>
      <c r="N367" s="9">
        <f t="shared" ca="1" si="101"/>
        <v>0.46800000000000003</v>
      </c>
      <c r="O367" s="9">
        <f t="shared" ca="1" si="101"/>
        <v>0.35399999999999998</v>
      </c>
      <c r="P367" s="9">
        <f t="shared" ca="1" si="101"/>
        <v>0.432</v>
      </c>
      <c r="Q367" s="9">
        <f t="shared" ca="1" si="100"/>
        <v>0.45200000000000001</v>
      </c>
      <c r="W367" s="7">
        <f t="shared" si="102"/>
        <v>44098</v>
      </c>
      <c r="X367" s="7">
        <f t="shared" si="102"/>
        <v>43732</v>
      </c>
      <c r="Y367" s="7">
        <f t="shared" si="102"/>
        <v>43367</v>
      </c>
      <c r="Z367" s="7">
        <f t="shared" si="102"/>
        <v>43002</v>
      </c>
      <c r="AA367" s="7">
        <f t="shared" si="102"/>
        <v>42637</v>
      </c>
      <c r="AB367" s="7">
        <f t="shared" si="102"/>
        <v>42271</v>
      </c>
      <c r="AC367" s="7">
        <f t="shared" si="102"/>
        <v>41906</v>
      </c>
      <c r="AD367" s="7">
        <f t="shared" si="102"/>
        <v>41541</v>
      </c>
      <c r="AE367" s="7">
        <f t="shared" si="102"/>
        <v>41176</v>
      </c>
      <c r="AF367" s="7">
        <f t="shared" si="102"/>
        <v>40810</v>
      </c>
      <c r="AH367" s="16">
        <f t="shared" ca="1" si="97"/>
        <v>0.34799999999999998</v>
      </c>
      <c r="AI367" s="16">
        <f t="shared" ca="1" si="98"/>
        <v>0.15400000000000003</v>
      </c>
    </row>
    <row r="368" spans="1:35" x14ac:dyDescent="0.25">
      <c r="A368">
        <f t="shared" si="88"/>
        <v>2021</v>
      </c>
      <c r="B368">
        <v>9</v>
      </c>
      <c r="C368">
        <v>25</v>
      </c>
      <c r="E368" s="7">
        <f t="shared" si="89"/>
        <v>44464</v>
      </c>
      <c r="F368" s="7">
        <f t="shared" si="90"/>
        <v>44464</v>
      </c>
      <c r="G368" s="9">
        <f t="shared" ca="1" si="91"/>
        <v>0.34799999999999998</v>
      </c>
      <c r="H368" s="16">
        <f t="shared" ca="1" si="92"/>
        <v>3.3479999999999999</v>
      </c>
      <c r="I368" s="9">
        <f t="shared" ca="1" si="93"/>
        <v>0.42983333333333329</v>
      </c>
      <c r="J368" s="9">
        <f t="shared" ca="1" si="94"/>
        <v>0.36099999999999999</v>
      </c>
      <c r="K368" s="9">
        <f t="shared" ca="1" si="95"/>
        <v>0.47599999999999998</v>
      </c>
      <c r="L368" s="9">
        <f t="shared" ca="1" si="101"/>
        <v>0.36099999999999999</v>
      </c>
      <c r="M368" s="9">
        <f t="shared" ca="1" si="101"/>
        <v>0.46600000000000003</v>
      </c>
      <c r="N368" s="9">
        <f t="shared" ca="1" si="101"/>
        <v>0.47599999999999998</v>
      </c>
      <c r="O368" s="9">
        <f t="shared" ca="1" si="101"/>
        <v>0.432</v>
      </c>
      <c r="P368" s="9">
        <f t="shared" ca="1" si="101"/>
        <v>0.42499999999999999</v>
      </c>
      <c r="Q368" s="9">
        <f t="shared" ca="1" si="100"/>
        <v>0.41899999999999998</v>
      </c>
      <c r="W368" s="7">
        <f t="shared" si="102"/>
        <v>44099</v>
      </c>
      <c r="X368" s="7">
        <f t="shared" si="102"/>
        <v>43733</v>
      </c>
      <c r="Y368" s="7">
        <f t="shared" si="102"/>
        <v>43368</v>
      </c>
      <c r="Z368" s="7">
        <f t="shared" si="102"/>
        <v>43003</v>
      </c>
      <c r="AA368" s="7">
        <f t="shared" si="102"/>
        <v>42638</v>
      </c>
      <c r="AB368" s="7">
        <f t="shared" si="102"/>
        <v>42272</v>
      </c>
      <c r="AC368" s="7">
        <f t="shared" si="102"/>
        <v>41907</v>
      </c>
      <c r="AD368" s="7">
        <f t="shared" si="102"/>
        <v>41542</v>
      </c>
      <c r="AE368" s="7">
        <f t="shared" si="102"/>
        <v>41177</v>
      </c>
      <c r="AF368" s="7">
        <f t="shared" si="102"/>
        <v>40811</v>
      </c>
      <c r="AH368" s="16">
        <f t="shared" ca="1" si="97"/>
        <v>0.36099999999999999</v>
      </c>
      <c r="AI368" s="16">
        <f t="shared" ca="1" si="98"/>
        <v>0.11499999999999999</v>
      </c>
    </row>
    <row r="369" spans="1:35" x14ac:dyDescent="0.25">
      <c r="A369">
        <f t="shared" si="88"/>
        <v>2021</v>
      </c>
      <c r="B369">
        <v>9</v>
      </c>
      <c r="C369">
        <v>26</v>
      </c>
      <c r="E369" s="7">
        <f t="shared" si="89"/>
        <v>44465</v>
      </c>
      <c r="F369" s="7">
        <f t="shared" si="90"/>
        <v>44465</v>
      </c>
      <c r="G369" s="9">
        <f t="shared" ca="1" si="91"/>
        <v>0.36299999999999999</v>
      </c>
      <c r="H369" s="16">
        <f t="shared" ca="1" si="92"/>
        <v>3.363</v>
      </c>
      <c r="I369" s="9">
        <f t="shared" ca="1" si="93"/>
        <v>0.42433333333333328</v>
      </c>
      <c r="J369" s="9">
        <f t="shared" ca="1" si="94"/>
        <v>0.36499999999999999</v>
      </c>
      <c r="K369" s="9">
        <f t="shared" ca="1" si="95"/>
        <v>0.46700000000000003</v>
      </c>
      <c r="L369" s="9">
        <f t="shared" ca="1" si="101"/>
        <v>0.36499999999999999</v>
      </c>
      <c r="M369" s="9">
        <f t="shared" ca="1" si="101"/>
        <v>0.43</v>
      </c>
      <c r="N369" s="9">
        <f t="shared" ca="1" si="101"/>
        <v>0.46700000000000003</v>
      </c>
      <c r="O369" s="9">
        <f t="shared" ca="1" si="101"/>
        <v>0.42399999999999999</v>
      </c>
      <c r="P369" s="9">
        <f t="shared" ca="1" si="101"/>
        <v>0.44500000000000001</v>
      </c>
      <c r="Q369" s="9">
        <f t="shared" ca="1" si="100"/>
        <v>0.41499999999999998</v>
      </c>
      <c r="W369" s="7">
        <f t="shared" si="102"/>
        <v>44100</v>
      </c>
      <c r="X369" s="7">
        <f t="shared" si="102"/>
        <v>43734</v>
      </c>
      <c r="Y369" s="7">
        <f t="shared" si="102"/>
        <v>43369</v>
      </c>
      <c r="Z369" s="7">
        <f t="shared" si="102"/>
        <v>43004</v>
      </c>
      <c r="AA369" s="7">
        <f t="shared" si="102"/>
        <v>42639</v>
      </c>
      <c r="AB369" s="7">
        <f t="shared" si="102"/>
        <v>42273</v>
      </c>
      <c r="AC369" s="7">
        <f t="shared" si="102"/>
        <v>41908</v>
      </c>
      <c r="AD369" s="7">
        <f t="shared" si="102"/>
        <v>41543</v>
      </c>
      <c r="AE369" s="7">
        <f t="shared" si="102"/>
        <v>41178</v>
      </c>
      <c r="AF369" s="7">
        <f t="shared" si="102"/>
        <v>40812</v>
      </c>
      <c r="AH369" s="16">
        <f t="shared" ca="1" si="97"/>
        <v>0.36499999999999999</v>
      </c>
      <c r="AI369" s="16">
        <f t="shared" ca="1" si="98"/>
        <v>0.10200000000000004</v>
      </c>
    </row>
    <row r="370" spans="1:35" x14ac:dyDescent="0.25">
      <c r="A370">
        <f t="shared" si="88"/>
        <v>2021</v>
      </c>
      <c r="B370">
        <v>9</v>
      </c>
      <c r="C370">
        <v>27</v>
      </c>
      <c r="E370" s="7">
        <f t="shared" si="89"/>
        <v>44466</v>
      </c>
      <c r="F370" s="7">
        <f t="shared" si="90"/>
        <v>44466</v>
      </c>
      <c r="G370" s="9">
        <f t="shared" ca="1" si="91"/>
        <v>0.38900000000000001</v>
      </c>
      <c r="H370" s="16">
        <f t="shared" ca="1" si="92"/>
        <v>3.3890000000000002</v>
      </c>
      <c r="I370" s="9">
        <f t="shared" ca="1" si="93"/>
        <v>0.42383333333333334</v>
      </c>
      <c r="J370" s="9">
        <f t="shared" ca="1" si="94"/>
        <v>0.37</v>
      </c>
      <c r="K370" s="9">
        <f t="shared" ca="1" si="95"/>
        <v>0.46500000000000002</v>
      </c>
      <c r="L370" s="9">
        <f t="shared" ca="1" si="101"/>
        <v>0.37</v>
      </c>
      <c r="M370" s="9">
        <f t="shared" ca="1" si="101"/>
        <v>0.42399999999999999</v>
      </c>
      <c r="N370" s="9">
        <f t="shared" ca="1" si="101"/>
        <v>0.46500000000000002</v>
      </c>
      <c r="O370" s="9">
        <f t="shared" ca="1" si="101"/>
        <v>0.41899999999999998</v>
      </c>
      <c r="P370" s="9">
        <f t="shared" ca="1" si="101"/>
        <v>0.44500000000000001</v>
      </c>
      <c r="Q370" s="9">
        <f t="shared" ca="1" si="100"/>
        <v>0.42</v>
      </c>
      <c r="W370" s="7">
        <f t="shared" si="102"/>
        <v>44101</v>
      </c>
      <c r="X370" s="7">
        <f t="shared" si="102"/>
        <v>43735</v>
      </c>
      <c r="Y370" s="7">
        <f t="shared" si="102"/>
        <v>43370</v>
      </c>
      <c r="Z370" s="7">
        <f t="shared" si="102"/>
        <v>43005</v>
      </c>
      <c r="AA370" s="7">
        <f t="shared" si="102"/>
        <v>42640</v>
      </c>
      <c r="AB370" s="7">
        <f t="shared" si="102"/>
        <v>42274</v>
      </c>
      <c r="AC370" s="7">
        <f t="shared" si="102"/>
        <v>41909</v>
      </c>
      <c r="AD370" s="7">
        <f t="shared" si="102"/>
        <v>41544</v>
      </c>
      <c r="AE370" s="7">
        <f t="shared" si="102"/>
        <v>41179</v>
      </c>
      <c r="AF370" s="7">
        <f t="shared" si="102"/>
        <v>40813</v>
      </c>
      <c r="AH370" s="16">
        <f t="shared" ca="1" si="97"/>
        <v>0.37</v>
      </c>
      <c r="AI370" s="16">
        <f t="shared" ca="1" si="98"/>
        <v>9.5000000000000029E-2</v>
      </c>
    </row>
    <row r="371" spans="1:35" x14ac:dyDescent="0.25">
      <c r="A371">
        <f t="shared" si="88"/>
        <v>2021</v>
      </c>
      <c r="B371">
        <v>9</v>
      </c>
      <c r="C371">
        <v>28</v>
      </c>
      <c r="E371" s="7">
        <f t="shared" si="89"/>
        <v>44467</v>
      </c>
      <c r="F371" s="7">
        <f t="shared" si="90"/>
        <v>44467</v>
      </c>
      <c r="G371" s="9">
        <f t="shared" ca="1" si="91"/>
        <v>0.38300000000000001</v>
      </c>
      <c r="H371" s="16">
        <f t="shared" ca="1" si="92"/>
        <v>3.383</v>
      </c>
      <c r="I371" s="9">
        <f t="shared" ca="1" si="93"/>
        <v>0.42250000000000004</v>
      </c>
      <c r="J371" s="9">
        <f t="shared" ca="1" si="94"/>
        <v>0.377</v>
      </c>
      <c r="K371" s="9">
        <f t="shared" ca="1" si="95"/>
        <v>0.46200000000000002</v>
      </c>
      <c r="L371" s="9">
        <f t="shared" ca="1" si="101"/>
        <v>0.377</v>
      </c>
      <c r="M371" s="9">
        <f t="shared" ca="1" si="101"/>
        <v>0.42699999999999999</v>
      </c>
      <c r="N371" s="9">
        <f t="shared" ca="1" si="101"/>
        <v>0.46200000000000002</v>
      </c>
      <c r="O371" s="9">
        <f t="shared" ca="1" si="101"/>
        <v>0.41599999999999998</v>
      </c>
      <c r="P371" s="9">
        <f t="shared" ca="1" si="101"/>
        <v>0.42699999999999999</v>
      </c>
      <c r="Q371" s="9">
        <f t="shared" ca="1" si="100"/>
        <v>0.42599999999999999</v>
      </c>
      <c r="W371" s="7">
        <f t="shared" si="102"/>
        <v>44102</v>
      </c>
      <c r="X371" s="7">
        <f t="shared" si="102"/>
        <v>43736</v>
      </c>
      <c r="Y371" s="7">
        <f t="shared" si="102"/>
        <v>43371</v>
      </c>
      <c r="Z371" s="7">
        <f t="shared" si="102"/>
        <v>43006</v>
      </c>
      <c r="AA371" s="7">
        <f t="shared" si="102"/>
        <v>42641</v>
      </c>
      <c r="AB371" s="7">
        <f t="shared" si="102"/>
        <v>42275</v>
      </c>
      <c r="AC371" s="7">
        <f t="shared" si="102"/>
        <v>41910</v>
      </c>
      <c r="AD371" s="7">
        <f t="shared" si="102"/>
        <v>41545</v>
      </c>
      <c r="AE371" s="7">
        <f t="shared" si="102"/>
        <v>41180</v>
      </c>
      <c r="AF371" s="7">
        <f t="shared" si="102"/>
        <v>40814</v>
      </c>
      <c r="AH371" s="16">
        <f t="shared" ca="1" si="97"/>
        <v>0.377</v>
      </c>
      <c r="AI371" s="16">
        <f t="shared" ca="1" si="98"/>
        <v>8.500000000000002E-2</v>
      </c>
    </row>
    <row r="372" spans="1:35" x14ac:dyDescent="0.25">
      <c r="A372">
        <f t="shared" si="88"/>
        <v>2021</v>
      </c>
      <c r="B372">
        <v>9</v>
      </c>
      <c r="C372">
        <v>29</v>
      </c>
      <c r="E372" s="7">
        <f t="shared" si="89"/>
        <v>44468</v>
      </c>
      <c r="F372" s="7">
        <f t="shared" si="90"/>
        <v>44468</v>
      </c>
      <c r="G372" s="9">
        <f t="shared" ca="1" si="91"/>
        <v>0.35699999999999998</v>
      </c>
      <c r="H372" s="16">
        <f t="shared" ca="1" si="92"/>
        <v>3.3570000000000002</v>
      </c>
      <c r="I372" s="9">
        <f t="shared" ca="1" si="93"/>
        <v>0.41533333333333333</v>
      </c>
      <c r="J372" s="9">
        <f t="shared" ca="1" si="94"/>
        <v>0.373</v>
      </c>
      <c r="K372" s="9">
        <f t="shared" ca="1" si="95"/>
        <v>0.44900000000000001</v>
      </c>
      <c r="L372" s="9">
        <f t="shared" ca="1" si="101"/>
        <v>0.373</v>
      </c>
      <c r="M372" s="9">
        <f t="shared" ca="1" si="101"/>
        <v>0.44900000000000001</v>
      </c>
      <c r="N372" s="9">
        <f t="shared" ca="1" si="101"/>
        <v>0.443</v>
      </c>
      <c r="O372" s="9">
        <f t="shared" ca="1" si="101"/>
        <v>0.38900000000000001</v>
      </c>
      <c r="P372" s="9">
        <f t="shared" ca="1" si="101"/>
        <v>0.41499999999999998</v>
      </c>
      <c r="Q372" s="9">
        <f t="shared" ca="1" si="100"/>
        <v>0.42299999999999999</v>
      </c>
      <c r="W372" s="7">
        <f t="shared" si="102"/>
        <v>44103</v>
      </c>
      <c r="X372" s="7">
        <f t="shared" si="102"/>
        <v>43737</v>
      </c>
      <c r="Y372" s="7">
        <f t="shared" si="102"/>
        <v>43372</v>
      </c>
      <c r="Z372" s="7">
        <f t="shared" si="102"/>
        <v>43007</v>
      </c>
      <c r="AA372" s="7">
        <f t="shared" si="102"/>
        <v>42642</v>
      </c>
      <c r="AB372" s="7">
        <f t="shared" si="102"/>
        <v>42276</v>
      </c>
      <c r="AC372" s="7">
        <f t="shared" si="102"/>
        <v>41911</v>
      </c>
      <c r="AD372" s="7">
        <f t="shared" si="102"/>
        <v>41546</v>
      </c>
      <c r="AE372" s="7">
        <f t="shared" si="102"/>
        <v>41181</v>
      </c>
      <c r="AF372" s="7">
        <f t="shared" si="102"/>
        <v>40815</v>
      </c>
      <c r="AH372" s="16">
        <f t="shared" ca="1" si="97"/>
        <v>0.373</v>
      </c>
      <c r="AI372" s="16">
        <f t="shared" ca="1" si="98"/>
        <v>7.6000000000000012E-2</v>
      </c>
    </row>
    <row r="373" spans="1:35" x14ac:dyDescent="0.25">
      <c r="A373">
        <f t="shared" si="88"/>
        <v>2021</v>
      </c>
      <c r="B373">
        <v>9</v>
      </c>
      <c r="C373">
        <v>30</v>
      </c>
      <c r="E373" s="7">
        <f t="shared" si="89"/>
        <v>44469</v>
      </c>
      <c r="F373" s="7">
        <f t="shared" si="90"/>
        <v>44469</v>
      </c>
      <c r="G373" s="9">
        <f t="shared" ca="1" si="91"/>
        <v>0.34699999999999998</v>
      </c>
      <c r="H373" s="16">
        <f t="shared" ca="1" si="92"/>
        <v>3.347</v>
      </c>
      <c r="I373" s="9">
        <f t="shared" ca="1" si="93"/>
        <v>0.40933333333333333</v>
      </c>
      <c r="J373" s="9">
        <f t="shared" ca="1" si="94"/>
        <v>0.35899999999999999</v>
      </c>
      <c r="K373" s="9">
        <f t="shared" ca="1" si="95"/>
        <v>0.47199999999999998</v>
      </c>
      <c r="L373" s="9">
        <f t="shared" ca="1" si="101"/>
        <v>0.35899999999999999</v>
      </c>
      <c r="M373" s="9">
        <f t="shared" ca="1" si="101"/>
        <v>0.47199999999999998</v>
      </c>
      <c r="N373" s="9">
        <f t="shared" ca="1" si="101"/>
        <v>0.44700000000000001</v>
      </c>
      <c r="O373" s="9">
        <f t="shared" ca="1" si="101"/>
        <v>0.371</v>
      </c>
      <c r="P373" s="9">
        <f t="shared" ca="1" si="101"/>
        <v>0.39800000000000002</v>
      </c>
      <c r="Q373" s="9">
        <f t="shared" ca="1" si="100"/>
        <v>0.40899999999999997</v>
      </c>
      <c r="W373" s="7">
        <f t="shared" si="102"/>
        <v>44104</v>
      </c>
      <c r="X373" s="7">
        <f t="shared" si="102"/>
        <v>43738</v>
      </c>
      <c r="Y373" s="7">
        <f t="shared" si="102"/>
        <v>43373</v>
      </c>
      <c r="Z373" s="7">
        <f t="shared" si="102"/>
        <v>43008</v>
      </c>
      <c r="AA373" s="7">
        <f t="shared" si="102"/>
        <v>42643</v>
      </c>
      <c r="AB373" s="7">
        <f t="shared" si="102"/>
        <v>42277</v>
      </c>
      <c r="AC373" s="7">
        <f t="shared" si="102"/>
        <v>41912</v>
      </c>
      <c r="AD373" s="7">
        <f t="shared" si="102"/>
        <v>41547</v>
      </c>
      <c r="AE373" s="7">
        <f t="shared" si="102"/>
        <v>41182</v>
      </c>
      <c r="AF373" s="7">
        <f t="shared" si="102"/>
        <v>40816</v>
      </c>
      <c r="AH373" s="16">
        <f t="shared" ca="1" si="97"/>
        <v>0.35899999999999999</v>
      </c>
      <c r="AI373" s="16">
        <f t="shared" ca="1" si="98"/>
        <v>0.11299999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W B c U y 6 e 8 u O k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r G R s B n W S j D x O z 8 c 3 M Q 8 i D 5 E C y S I I 2 z q U 5 J a V F q X a p e b p R j j b 6 M K 6 N P t Q L d g B Q S w M E F A A C A A g A S W B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g X F M o i k e 4 D g A A A B E A A A A T A B w A R m 9 y b X V s Y X M v U 2 V j d G l v b j E u b S C i G A A o o B Q A A A A A A A A A A A A A A A A A A A A A A A A A A A A r T k 0 u y c z P U w i G 0 I b W A F B L A Q I t A B Q A A g A I A E l g X F M u n v L j p A A A A P U A A A A S A A A A A A A A A A A A A A A A A A A A A A B D b 2 5 m a W c v U G F j a 2 F n Z S 5 4 b W x Q S w E C L Q A U A A I A C A B J Y F x T D 8 r p q 6 Q A A A D p A A A A E w A A A A A A A A A A A A A A A A D w A A A A W 0 N v b n R l b n R f V H l w Z X N d L n h t b F B L A Q I t A B Q A A g A I A E l g X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c k j r u Y G R e S J h Y q V O 9 Y z S P A A A A A A I A A A A A A B B m A A A A A Q A A I A A A A B u i q + X i w H 1 + m m 5 8 c + 8 n A s p q x Z q d i K 1 F T M + g s b 4 x l V o p A A A A A A 6 A A A A A A g A A I A A A A A f k 7 9 u a L p w i v L Y H O c B X 4 K c k d a i n D C H x G x 6 z F N q Y M 1 o 0 U A A A A L z H 2 8 j 8 X n e v h p L e + A V l E C J d z a / O B / 9 E C D X M f / F C n b T t q s b a J I 6 7 I k O r M 1 0 d 8 9 o U 1 g R i C d 6 0 S U W k R W o L H h U c j z j d j 2 6 m 1 V A q 3 D l y 0 A N K o N W d Q A A A A P j O W y / E w 0 T V q I O j R q W n d 2 t a o T G V G G K 6 d V m Y 3 M + 9 W r s P q A f 1 g K X X O w 7 I W M E A W e O h Z t U E m 0 h k L p O Y F s j 8 t c a B A 6 w = < / D a t a M a s h u p > 
</file>

<file path=customXml/itemProps1.xml><?xml version="1.0" encoding="utf-8"?>
<ds:datastoreItem xmlns:ds="http://schemas.openxmlformats.org/officeDocument/2006/customXml" ds:itemID="{9C48A4F1-6387-40C7-AC71-6A77F6C411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Intro</vt:lpstr>
      <vt:lpstr>Graphs</vt:lpstr>
      <vt:lpstr>Data prep D1H009</vt:lpstr>
      <vt:lpstr>D1H009 Oranjedraai</vt:lpstr>
      <vt:lpstr>Data prep D1H011</vt:lpstr>
      <vt:lpstr>D1H011 Kraai</vt:lpstr>
      <vt:lpstr>Data prep D7H014</vt:lpstr>
      <vt:lpstr>D7H014 Kakamas</vt:lpstr>
      <vt:lpstr>Data prep D8H014</vt:lpstr>
      <vt:lpstr>D8H014 Blouputs</vt:lpstr>
      <vt:lpstr>Data prep D8H003</vt:lpstr>
      <vt:lpstr>D8H003 Vioolsdrif</vt:lpstr>
      <vt:lpstr>Data prep 0484M01</vt:lpstr>
      <vt:lpstr>0484M01 Noordoewer</vt:lpstr>
      <vt:lpstr>Year_of_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ke de Groen</dc:creator>
  <cp:lastModifiedBy>Marieke de Groen</cp:lastModifiedBy>
  <dcterms:created xsi:type="dcterms:W3CDTF">2021-10-26T07:15:37Z</dcterms:created>
  <dcterms:modified xsi:type="dcterms:W3CDTF">2022-03-08T10:06:01Z</dcterms:modified>
</cp:coreProperties>
</file>